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1_KATALOGY\JIKA 2023\HU\"/>
    </mc:Choice>
  </mc:AlternateContent>
  <bookViews>
    <workbookView xWindow="0" yWindow="0" windowWidth="28800" windowHeight="11730"/>
  </bookViews>
  <sheets>
    <sheet name="Jika" sheetId="4" r:id="rId1"/>
  </sheets>
  <definedNames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854" uniqueCount="3093">
  <si>
    <t>FIXING-SET     TIGO</t>
  </si>
  <si>
    <t>GENERIC</t>
  </si>
  <si>
    <t>WWC + S&amp;C      DINO RIML PAC</t>
  </si>
  <si>
    <t>PL3</t>
  </si>
  <si>
    <t>Series</t>
  </si>
  <si>
    <t>Brand-txt</t>
  </si>
  <si>
    <t>Padana</t>
  </si>
  <si>
    <t>Ravenna</t>
  </si>
  <si>
    <t>Sofia</t>
  </si>
  <si>
    <t>Pure</t>
  </si>
  <si>
    <t>Tigo</t>
  </si>
  <si>
    <t>Cubito</t>
  </si>
  <si>
    <t>Tanza</t>
  </si>
  <si>
    <t>Lyra</t>
  </si>
  <si>
    <t>Mio</t>
  </si>
  <si>
    <t>Riga</t>
  </si>
  <si>
    <t>Alma</t>
  </si>
  <si>
    <t>Praga</t>
  </si>
  <si>
    <t>Lyra Plus</t>
  </si>
  <si>
    <t>Jika spare parts</t>
  </si>
  <si>
    <t>Diverse Jika/Znojmo</t>
  </si>
  <si>
    <t>Nariva</t>
  </si>
  <si>
    <t>Talas</t>
  </si>
  <si>
    <t>Dino</t>
  </si>
  <si>
    <t>Sensor</t>
  </si>
  <si>
    <t>Cubito-N</t>
  </si>
  <si>
    <t>Basic</t>
  </si>
  <si>
    <t>Generic</t>
  </si>
  <si>
    <t>Universum</t>
  </si>
  <si>
    <t>Lyra pack New</t>
  </si>
  <si>
    <t>Petit</t>
  </si>
  <si>
    <t>Cube</t>
  </si>
  <si>
    <t>Zeta New</t>
  </si>
  <si>
    <t>Clear</t>
  </si>
  <si>
    <t>Modul</t>
  </si>
  <si>
    <t>Ibon</t>
  </si>
  <si>
    <t>Universal</t>
  </si>
  <si>
    <t>Sam</t>
  </si>
  <si>
    <t>Baby</t>
  </si>
  <si>
    <t>Livo</t>
  </si>
  <si>
    <t>Domino</t>
  </si>
  <si>
    <t>Golem</t>
  </si>
  <si>
    <t>Korint</t>
  </si>
  <si>
    <t>Split</t>
  </si>
  <si>
    <t>Doris</t>
  </si>
  <si>
    <t>Mira</t>
  </si>
  <si>
    <t>Terra</t>
  </si>
  <si>
    <t>Baltic</t>
  </si>
  <si>
    <t>Select line</t>
  </si>
  <si>
    <t>Classic line</t>
  </si>
  <si>
    <t>Special line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202100000001</t>
  </si>
  <si>
    <t>H2204200000001</t>
  </si>
  <si>
    <t>H2212100000001</t>
  </si>
  <si>
    <t>H2214200000001</t>
  </si>
  <si>
    <t>H2222100000001</t>
  </si>
  <si>
    <t>H2224200000001</t>
  </si>
  <si>
    <t>H2232100000001</t>
  </si>
  <si>
    <t>H2234200000001</t>
  </si>
  <si>
    <t>H22442000000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88390000001</t>
  </si>
  <si>
    <t>H2298390000001</t>
  </si>
  <si>
    <t>H2308390000001</t>
  </si>
  <si>
    <t>H2318390000001</t>
  </si>
  <si>
    <t>H232839000000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422430026661</t>
  </si>
  <si>
    <t>H2422430026681</t>
  </si>
  <si>
    <t>H2422440026661</t>
  </si>
  <si>
    <t>H2422440026681</t>
  </si>
  <si>
    <t>H2422480026661</t>
  </si>
  <si>
    <t>H242248002668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7100040001</t>
  </si>
  <si>
    <t>H2947110040001</t>
  </si>
  <si>
    <t>H294712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727004300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7270043001</t>
  </si>
  <si>
    <t>H3331U70042711</t>
  </si>
  <si>
    <t>H3331U70044001</t>
  </si>
  <si>
    <t>H3337170045711</t>
  </si>
  <si>
    <t>H3352770040001</t>
  </si>
  <si>
    <t>H3411N10041111</t>
  </si>
  <si>
    <t>H3411U10041111</t>
  </si>
  <si>
    <t>H3411V10041111</t>
  </si>
  <si>
    <t>H3412710040011</t>
  </si>
  <si>
    <t>H3511N10042201</t>
  </si>
  <si>
    <t>H3511N10042301</t>
  </si>
  <si>
    <t>H3511U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21R00042701</t>
  </si>
  <si>
    <t>H3621X00002721</t>
  </si>
  <si>
    <t>H3621X00002731</t>
  </si>
  <si>
    <t>H362270004021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1890041031</t>
  </si>
  <si>
    <t>H3747100040001</t>
  </si>
  <si>
    <t>H3747300040001</t>
  </si>
  <si>
    <t>H3812110040001</t>
  </si>
  <si>
    <t>H3812120040001</t>
  </si>
  <si>
    <t>H3812140040001</t>
  </si>
  <si>
    <t>H381215004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23B10040001</t>
  </si>
  <si>
    <t>H3833A10040001</t>
  </si>
  <si>
    <t>H3833B10040001</t>
  </si>
  <si>
    <t>H3833B20041001</t>
  </si>
  <si>
    <t>H3833D20041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D2004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12700040001</t>
  </si>
  <si>
    <t>H3917100040001</t>
  </si>
  <si>
    <t>H3919920000051</t>
  </si>
  <si>
    <t>H3919960000011</t>
  </si>
  <si>
    <t>H3919980000071</t>
  </si>
  <si>
    <t>H3952700042101</t>
  </si>
  <si>
    <t>H3952700042201</t>
  </si>
  <si>
    <t>H3962700000001</t>
  </si>
  <si>
    <t>H3989110000001</t>
  </si>
  <si>
    <t>H3989120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J4243015001</t>
  </si>
  <si>
    <t>H41J424301519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519514323001</t>
  </si>
  <si>
    <t>H4519524323001</t>
  </si>
  <si>
    <t>H4519614323001</t>
  </si>
  <si>
    <t>H4519624323001</t>
  </si>
  <si>
    <t>H4519714323001</t>
  </si>
  <si>
    <t>H4531210383001</t>
  </si>
  <si>
    <t>H4531220383001</t>
  </si>
  <si>
    <t>H4531610383001</t>
  </si>
  <si>
    <t>H45316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915831760001</t>
  </si>
  <si>
    <t>H4915841760001</t>
  </si>
  <si>
    <t>H4942611730001</t>
  </si>
  <si>
    <t>H4944010390001</t>
  </si>
  <si>
    <t>H4944021760001</t>
  </si>
  <si>
    <t>H810141000104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14220001041</t>
  </si>
  <si>
    <t>H8114221001041</t>
  </si>
  <si>
    <t>H8114230001051</t>
  </si>
  <si>
    <t>H8114231001051</t>
  </si>
  <si>
    <t>H8114240001061</t>
  </si>
  <si>
    <t>H8114241001061</t>
  </si>
  <si>
    <t>H8122160001061</t>
  </si>
  <si>
    <t>H8122180001061</t>
  </si>
  <si>
    <t>H8122190001061</t>
  </si>
  <si>
    <t>H8124210001041</t>
  </si>
  <si>
    <t>H8124211001041</t>
  </si>
  <si>
    <t>H8124220001041</t>
  </si>
  <si>
    <t>H812422100104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30100001041</t>
  </si>
  <si>
    <t>H8130110001041</t>
  </si>
  <si>
    <t>H8133830001041</t>
  </si>
  <si>
    <t>H8133830001091</t>
  </si>
  <si>
    <t>H8137140001041</t>
  </si>
  <si>
    <t>H8137140001091</t>
  </si>
  <si>
    <t>H8137141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52120001051</t>
  </si>
  <si>
    <t>H8152120001061</t>
  </si>
  <si>
    <t>H8153810001051</t>
  </si>
  <si>
    <t>H8153810001061</t>
  </si>
  <si>
    <t>H8153810001091</t>
  </si>
  <si>
    <t>H8153820001041</t>
  </si>
  <si>
    <t>H815382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66120001041</t>
  </si>
  <si>
    <t>H8166140001041</t>
  </si>
  <si>
    <t>H8174220001041</t>
  </si>
  <si>
    <t>H8174221001041</t>
  </si>
  <si>
    <t>H8193910000001</t>
  </si>
  <si>
    <t>H8193910000003</t>
  </si>
  <si>
    <t>H8196110000001</t>
  </si>
  <si>
    <t>H8199500000201</t>
  </si>
  <si>
    <t>H8199500000209</t>
  </si>
  <si>
    <t>H8199510000281</t>
  </si>
  <si>
    <t>H8204230000001</t>
  </si>
  <si>
    <t>H8206100000001</t>
  </si>
  <si>
    <t>H8206420000001</t>
  </si>
  <si>
    <t>H8207140000001</t>
  </si>
  <si>
    <t>H8207141000001</t>
  </si>
  <si>
    <t>H8212270000001</t>
  </si>
  <si>
    <t>H8213770000001</t>
  </si>
  <si>
    <t>H8216150000001</t>
  </si>
  <si>
    <t>H8220360000001</t>
  </si>
  <si>
    <t>H8220370000001</t>
  </si>
  <si>
    <t>H8223960000001</t>
  </si>
  <si>
    <t>H8223970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160000001</t>
  </si>
  <si>
    <t>H8247161000001</t>
  </si>
  <si>
    <t>H8253860000001</t>
  </si>
  <si>
    <t>H8253870000001</t>
  </si>
  <si>
    <t>H8256160000001</t>
  </si>
  <si>
    <t>H825617000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303810003021</t>
  </si>
  <si>
    <t>H8303810003041</t>
  </si>
  <si>
    <t>H8304210003021</t>
  </si>
  <si>
    <t>H8304210003041</t>
  </si>
  <si>
    <t>H8306120003021</t>
  </si>
  <si>
    <t>H8306120003041</t>
  </si>
  <si>
    <t>H8317120003021</t>
  </si>
  <si>
    <t>H8317120003041</t>
  </si>
  <si>
    <t>H8317121003021</t>
  </si>
  <si>
    <t>H8317121003041</t>
  </si>
  <si>
    <t>H8323810003041</t>
  </si>
  <si>
    <t>H8326120003021</t>
  </si>
  <si>
    <t>H8402000000001</t>
  </si>
  <si>
    <t>H8402000004831</t>
  </si>
  <si>
    <t>H8402010000001</t>
  </si>
  <si>
    <t>H8411010000001</t>
  </si>
  <si>
    <t>H8411010004871</t>
  </si>
  <si>
    <t>H841101000488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603770000001</t>
  </si>
  <si>
    <t>H8749100000001</t>
  </si>
  <si>
    <t>H8900130000001</t>
  </si>
  <si>
    <t>H8901100000001</t>
  </si>
  <si>
    <t>H890111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600000001</t>
  </si>
  <si>
    <t>H8910620000001</t>
  </si>
  <si>
    <t>H8910700000001</t>
  </si>
  <si>
    <t>H8910720000001</t>
  </si>
  <si>
    <t>H8910730000001</t>
  </si>
  <si>
    <t>H891099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6120000631</t>
  </si>
  <si>
    <t>H8916130000631</t>
  </si>
  <si>
    <t>H8916140000631</t>
  </si>
  <si>
    <t>H8916223000001</t>
  </si>
  <si>
    <t>H8917100000631</t>
  </si>
  <si>
    <t>H8917110000631</t>
  </si>
  <si>
    <t>H8917530000001</t>
  </si>
  <si>
    <t>H8918490000001</t>
  </si>
  <si>
    <t>H8920030000001</t>
  </si>
  <si>
    <t>H8925140000001</t>
  </si>
  <si>
    <t>H8925180000001</t>
  </si>
  <si>
    <t>H8925360008901</t>
  </si>
  <si>
    <t>H8925360008911</t>
  </si>
  <si>
    <t>H8927113000001</t>
  </si>
  <si>
    <t>H892838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40720000001</t>
  </si>
  <si>
    <t>H8940760000001</t>
  </si>
  <si>
    <t>H8940770000001</t>
  </si>
  <si>
    <t>H8940780000001</t>
  </si>
  <si>
    <t>H8942460000001</t>
  </si>
  <si>
    <t>H8943710000001</t>
  </si>
  <si>
    <t>H8943800000001</t>
  </si>
  <si>
    <t>H8943820000001</t>
  </si>
  <si>
    <t>H8943830000001</t>
  </si>
  <si>
    <t>H894400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6500000001</t>
  </si>
  <si>
    <t>H8956510000001</t>
  </si>
  <si>
    <t>H8956520000001</t>
  </si>
  <si>
    <t>H8970373000001</t>
  </si>
  <si>
    <t>H8970373230001</t>
  </si>
  <si>
    <t>H8970373240001</t>
  </si>
  <si>
    <t>H8974200000001</t>
  </si>
  <si>
    <t>H8974850000001</t>
  </si>
  <si>
    <t>H8977010000001</t>
  </si>
  <si>
    <t>H8987150000001</t>
  </si>
  <si>
    <t>H8992100000001</t>
  </si>
  <si>
    <t>H8996460000001</t>
  </si>
  <si>
    <t>H8996460040001</t>
  </si>
  <si>
    <t>H8996460070001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14260000001</t>
  </si>
  <si>
    <t>H8914270000001</t>
  </si>
  <si>
    <t>H2343740000001</t>
  </si>
  <si>
    <t>H2343840000001</t>
  </si>
  <si>
    <t>H2342740000001</t>
  </si>
  <si>
    <t>MODUL</t>
  </si>
  <si>
    <t>CUBITO</t>
  </si>
  <si>
    <t>SPARE PARTS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H2941020040001</t>
  </si>
  <si>
    <t>RIO</t>
  </si>
  <si>
    <t>JIKA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8966550000001</t>
  </si>
  <si>
    <t>H8933703000631</t>
  </si>
  <si>
    <t>H8220000000001</t>
  </si>
  <si>
    <t>H8220080000001</t>
  </si>
  <si>
    <t>H8112910000201</t>
  </si>
  <si>
    <t>LIPSY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DINO</t>
  </si>
  <si>
    <t>PURE</t>
  </si>
  <si>
    <t>DIVERSE JIKA/ZNOJMO</t>
  </si>
  <si>
    <t>H8184200001121</t>
  </si>
  <si>
    <t>H8184230001121</t>
  </si>
  <si>
    <t>H8950910000001</t>
  </si>
  <si>
    <t>H4501331720001</t>
  </si>
  <si>
    <t>H8277121000001</t>
  </si>
  <si>
    <t>H8266160002811</t>
  </si>
  <si>
    <t>H8266170002801</t>
  </si>
  <si>
    <t>H2941020000001</t>
  </si>
  <si>
    <t>DEEPbyJIKA</t>
  </si>
  <si>
    <t>H3111X10041121</t>
  </si>
  <si>
    <t>CUBITO-N</t>
  </si>
  <si>
    <t>H46J2101005001</t>
  </si>
  <si>
    <t>H46J2111005001</t>
  </si>
  <si>
    <t>H46J2121005001</t>
  </si>
  <si>
    <t>TIGO-N</t>
  </si>
  <si>
    <t>MIO</t>
  </si>
  <si>
    <t>CUBE</t>
  </si>
  <si>
    <t>H8263840002413</t>
  </si>
  <si>
    <t>H8263840002423</t>
  </si>
  <si>
    <t>H8263860002413</t>
  </si>
  <si>
    <t>H8263860002423</t>
  </si>
  <si>
    <t>H8263870002413</t>
  </si>
  <si>
    <t>H8263870002423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MIO-N</t>
  </si>
  <si>
    <t>H8184231001121</t>
  </si>
  <si>
    <t>H8184201001121</t>
  </si>
  <si>
    <t>H2119380000001</t>
  </si>
  <si>
    <t>H2119390000001</t>
  </si>
  <si>
    <t>H3111X10041201</t>
  </si>
  <si>
    <t>H3111X10041221</t>
  </si>
  <si>
    <t>H3111X10041241</t>
  </si>
  <si>
    <t>H3111X80041101</t>
  </si>
  <si>
    <t>H3511V1004230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8103800001041</t>
  </si>
  <si>
    <t>H8103810001041</t>
  </si>
  <si>
    <t>H810382000104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47140001041</t>
  </si>
  <si>
    <t>H8147141001041</t>
  </si>
  <si>
    <t>H8153800001041</t>
  </si>
  <si>
    <t>H8213840000001</t>
  </si>
  <si>
    <t>H8227460000001</t>
  </si>
  <si>
    <t>H8227470000001</t>
  </si>
  <si>
    <t>H8430700004901</t>
  </si>
  <si>
    <t>H8903840000631</t>
  </si>
  <si>
    <t>H8906560000001</t>
  </si>
  <si>
    <t>H8910740000001</t>
  </si>
  <si>
    <t>RADAR SENZOR GOLEM 230V AC</t>
  </si>
  <si>
    <t>H8202280000001</t>
  </si>
  <si>
    <t>Profil</t>
  </si>
  <si>
    <t>Non brand</t>
  </si>
  <si>
    <t>H8903850000631</t>
  </si>
  <si>
    <t>ZETA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H8913700000003</t>
  </si>
  <si>
    <t>Lyra Smart</t>
  </si>
  <si>
    <t>Talas Trendy</t>
  </si>
  <si>
    <t>Mio Style</t>
  </si>
  <si>
    <t>DEEPBYJIKA</t>
  </si>
  <si>
    <t>H2972410026661</t>
  </si>
  <si>
    <t>H2972410026681</t>
  </si>
  <si>
    <t>H2972420026661</t>
  </si>
  <si>
    <t>H2972420026681</t>
  </si>
  <si>
    <t>H2972430026661</t>
  </si>
  <si>
    <t>H297243002668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H8941710000003</t>
  </si>
  <si>
    <t>Nion</t>
  </si>
  <si>
    <t>NION</t>
  </si>
  <si>
    <t>TIGO</t>
  </si>
  <si>
    <t>H2942330000001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8977720000003</t>
  </si>
  <si>
    <t>H8913670000003</t>
  </si>
  <si>
    <t>H8103900001041</t>
  </si>
  <si>
    <t>H8103900001091</t>
  </si>
  <si>
    <t>H8103910001041</t>
  </si>
  <si>
    <t>H8103910001091</t>
  </si>
  <si>
    <t>H8103920001041</t>
  </si>
  <si>
    <t>H8103920001091</t>
  </si>
  <si>
    <t>H8153930001041</t>
  </si>
  <si>
    <t>H8153930001091</t>
  </si>
  <si>
    <t>H8203960000001</t>
  </si>
  <si>
    <t>H8243960000001</t>
  </si>
  <si>
    <t>H8243970000001</t>
  </si>
  <si>
    <t>H8253960002421</t>
  </si>
  <si>
    <t>H8253970002421</t>
  </si>
  <si>
    <t>H8283920000001</t>
  </si>
  <si>
    <t>H8283920002411</t>
  </si>
  <si>
    <t>H8283930000001</t>
  </si>
  <si>
    <t>H8283930002421</t>
  </si>
  <si>
    <t>Material description</t>
  </si>
  <si>
    <t>SHOWERTRAY DEEP BY JIKA 80X80 WHTE</t>
  </si>
  <si>
    <t>SHOWERTRAY DEEP BY JIKA 90X90 WHTE</t>
  </si>
  <si>
    <t>SHOW TRAY      PADANA 80X80</t>
  </si>
  <si>
    <t>SHOW TRAY      PADANA 90X90</t>
  </si>
  <si>
    <t>SHOW TRAY      PADANA 90 R55</t>
  </si>
  <si>
    <t>SHOW TRAY      PADANA 100X80</t>
  </si>
  <si>
    <t>SHOW TRAY      PADANA 120X80</t>
  </si>
  <si>
    <t>RECT. SHOWER TRAY PADANA 100</t>
  </si>
  <si>
    <t>RECT. SHOWER TRAY PADANA 120</t>
  </si>
  <si>
    <t>SHOWERTRAY     SOFIA 70X70 WHTE</t>
  </si>
  <si>
    <t>SHOWERTRAY     SOFIA 80X80 WHTE</t>
  </si>
  <si>
    <t>SHOWERTRAY     SOFIA 90X90 WHTE</t>
  </si>
  <si>
    <t>SHOWERTRAY     SOFIA-90X90 WHTE</t>
  </si>
  <si>
    <t>SHOWERTRAY     PURE120X80 WHTE</t>
  </si>
  <si>
    <t>SHOWERTRAY     PURE120X80 BLCK</t>
  </si>
  <si>
    <t>SHOWERTRAY     PURE120X80 ANWH</t>
  </si>
  <si>
    <t>SHOWERTRAY     PURE120X80 ANBM</t>
  </si>
  <si>
    <t>SHOWERTRAY     PURE120X90 WHTE</t>
  </si>
  <si>
    <t>SHOWERTRAY     PURE120X90 BLCK</t>
  </si>
  <si>
    <t>SHOWERTRAY     PURE120X90 ANWH</t>
  </si>
  <si>
    <t>SHOWERTRAY     PURE120X90 ANBM</t>
  </si>
  <si>
    <t>SHOWERTRAY     PURE130X80 WHTE</t>
  </si>
  <si>
    <t>SHOWERTRAY     PURE130X80 BLCK</t>
  </si>
  <si>
    <t>SHOWERTRAY     PURE130X80 ANWH</t>
  </si>
  <si>
    <t>SHOWERTRAY     PURE130X80 ANBM</t>
  </si>
  <si>
    <t>SHOWERTRAY     PURE130X90 WHTE</t>
  </si>
  <si>
    <t>SHOWERTRAY     PURE130X90 BLCK</t>
  </si>
  <si>
    <t>SHOWERTRAY     PURE130X90 ANWH</t>
  </si>
  <si>
    <t>SHOWERTRAY     PURE130X90 ANBM</t>
  </si>
  <si>
    <t>SHOWERTRAY     PURE140X80 WHTE</t>
  </si>
  <si>
    <t>SHOWERTRAY     PURE140X80 BLCK</t>
  </si>
  <si>
    <t>SHOWERTRAY     PURE140X80 ANWH</t>
  </si>
  <si>
    <t>SHOWERTRAY     PURE140X80 ANBM</t>
  </si>
  <si>
    <t>SHOWERTRAY     PURE140X90 WHTE</t>
  </si>
  <si>
    <t>SHOWERTRAY     PURE140X90 BLCK</t>
  </si>
  <si>
    <t>SHOWERTRAY     PURE140X90 ANWH</t>
  </si>
  <si>
    <t>SHOWERTRAY     PURE140X90 ANBM</t>
  </si>
  <si>
    <t>BATHTUB        TIGO 160X80</t>
  </si>
  <si>
    <t>BATHTUB        CUBITO 160X70</t>
  </si>
  <si>
    <t>BATHTUB        CUBITO 160X75</t>
  </si>
  <si>
    <t>BATHTUB        CUBITO 170X75</t>
  </si>
  <si>
    <t>BATHTUB        CUBITO 180X80</t>
  </si>
  <si>
    <t>BATHTUB        CUBITO 170X70 WHTE</t>
  </si>
  <si>
    <t>BATHTUB        TANZA-170X70 WHTE</t>
  </si>
  <si>
    <t>BATHTUB        TANZA 170X70 WHTE</t>
  </si>
  <si>
    <t>BATHTUB        TANZA-160X70 WHTE</t>
  </si>
  <si>
    <t>BATHTUB        TANZA 160X70 WHTE</t>
  </si>
  <si>
    <t>BATHTUB        TANZA-150X70 WHTE</t>
  </si>
  <si>
    <t>BATHTUB        TANZA 150X70 WHTE</t>
  </si>
  <si>
    <t>BATHTUB        TANZA-140X70 WHTE</t>
  </si>
  <si>
    <t>BATHTUB        TANZA 170X75 WHTE</t>
  </si>
  <si>
    <t>BATHTUB        TANZA 160X75 WHTE</t>
  </si>
  <si>
    <t>BATHTUB CUBITO 180X80,CENTER OUTLET WHTE</t>
  </si>
  <si>
    <t>BATHTUB CUBITO 170X75,CENTER OUTLET WHTE</t>
  </si>
  <si>
    <t>BATHTUB        LYRA 160X75 WHTE</t>
  </si>
  <si>
    <t>BATHTUB        LYRA 150X70 WHTE</t>
  </si>
  <si>
    <t>BATHTUB        LYRA 160X70 WHTE</t>
  </si>
  <si>
    <t>BATHTUB        LYRA 170X70 WHTE</t>
  </si>
  <si>
    <t>BATHTUB        LYRA 170X75 WHTE</t>
  </si>
  <si>
    <t>SEAT BATH      RIGA 105X70 WHTE</t>
  </si>
  <si>
    <t>BATHTUB        RIGA 120X70 WHTE</t>
  </si>
  <si>
    <t>BATHTUB        RIGA 130X70 WHTE</t>
  </si>
  <si>
    <t>BATHTUB        RIGA 140X70 WHTE</t>
  </si>
  <si>
    <t>BATHTUB        RIGA 150X70 WHTE</t>
  </si>
  <si>
    <t>BATHTUB        RIGA 160X70 WHTE</t>
  </si>
  <si>
    <t>BATHTUB        RIGA 170X70 WHTE</t>
  </si>
  <si>
    <t>BATHTUB        ALMA 160X75 WHTE</t>
  </si>
  <si>
    <t>BATHTUB        ALMA 170X75 WHTE</t>
  </si>
  <si>
    <t>BATHTUB ALMA 170X75 WITH HANDLES WHTE</t>
  </si>
  <si>
    <t>BATHTUB        PRAGA 170X80 WHTE</t>
  </si>
  <si>
    <t>BATHTUB PRAGA 170X80 WITH HANDLES WHTE</t>
  </si>
  <si>
    <t>BATHTUB        PRAGA 180X80 WHTE</t>
  </si>
  <si>
    <t>BATHTUB PRAGA 180X80 WITH HANDLES WHTE</t>
  </si>
  <si>
    <t>SHOWER DOOR    CUBITOPURE100</t>
  </si>
  <si>
    <t>SHOWER DOOR    CUBITOPURE120</t>
  </si>
  <si>
    <t>SHOWER DOOR    CUBITOPURE140</t>
  </si>
  <si>
    <t>SHOWER DOOR NION 100</t>
  </si>
  <si>
    <t>SHOWER DOOR NION 140</t>
  </si>
  <si>
    <t>SHOWER DOOR NION 120</t>
  </si>
  <si>
    <t>SHOWER ENCLOS  CUBITOPURE 90</t>
  </si>
  <si>
    <t>SHOWER ENCLOS  TIGO 98X78</t>
  </si>
  <si>
    <t>SHOWER ENCLOS  CUBITOPURE80 SNOW</t>
  </si>
  <si>
    <t>SHOWER ENCLOS  CUBITOPURE 80</t>
  </si>
  <si>
    <t>SHOWER ENCLOS  CUBITOPURE 90 TRAN GL.S</t>
  </si>
  <si>
    <t>SHOWER ENCLOS NION 80</t>
  </si>
  <si>
    <t>SHOWER ENCLOS NION 90</t>
  </si>
  <si>
    <t>SHOWER ENCLOSURE NION 100</t>
  </si>
  <si>
    <t>SHOWER ENCLOS  LYRA PLUS 80</t>
  </si>
  <si>
    <t>SHOWER ENCLOS  LYRA PLUS 80 TRAN GL.S</t>
  </si>
  <si>
    <t>SHOWER ENCLOS  LYRA PLUS 90</t>
  </si>
  <si>
    <t>SHOWER ENCLOS  LYRA PLUS 80  WHITE</t>
  </si>
  <si>
    <t>SHOWER ENCLOS  LYRA PLUS 90 TRAN WHTE</t>
  </si>
  <si>
    <t>SHOWER DOOR    CUBITOPURE 80</t>
  </si>
  <si>
    <t>SHOWER DOOR    CUBITOPURE 90</t>
  </si>
  <si>
    <t>SHOWER DOOR    CUBITOPURE 90 TRAN GL.S</t>
  </si>
  <si>
    <t>SHOWER DOOR NION 80</t>
  </si>
  <si>
    <t>SHOWER DOOR NION 90</t>
  </si>
  <si>
    <t>SHOWER DOOR    LYRA PLUS 80</t>
  </si>
  <si>
    <t>SHOWER DOOR    LYRA PLUS 90</t>
  </si>
  <si>
    <t>SHOWER DOOR    CUBITOPURE 90 TRAN WHTE</t>
  </si>
  <si>
    <t>OVERBATH SCREE TIGO 150X60</t>
  </si>
  <si>
    <t>OVERBATH SCREE TIGO 150X80</t>
  </si>
  <si>
    <t>OVERBATH SCREE MIO 91X153</t>
  </si>
  <si>
    <t>OVERBATH SCREE CUBITO 75X140</t>
  </si>
  <si>
    <t>OVERBATH SCREE CUBITO115X140</t>
  </si>
  <si>
    <t>OVERBATH SCREEN NION</t>
  </si>
  <si>
    <t>OVERBATH SCREEN CUBITO 75X140 SILVERE</t>
  </si>
  <si>
    <t>SIDE GL PANEL  PURE 106X200</t>
  </si>
  <si>
    <t>SIDE GL PANEL  PURE 98X200</t>
  </si>
  <si>
    <t>SIDE GL PANEL  PURE 88X200</t>
  </si>
  <si>
    <t>SIDE GL PANEL  PURE 78X200</t>
  </si>
  <si>
    <t>SIDE GL PANEL  PURE 68X200</t>
  </si>
  <si>
    <t>SIDE GL PANEL  PURE 20X200</t>
  </si>
  <si>
    <t>SIDE GL PANEL  PURE 118X200</t>
  </si>
  <si>
    <t>SIDE GL PANEL  PURE 128X200</t>
  </si>
  <si>
    <t>SIDE GL PANEL  PURE 138X200</t>
  </si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ACCESSORIES    CUBITO</t>
  </si>
  <si>
    <t>HANDLE CHROM   HANDLE CHROM</t>
  </si>
  <si>
    <t>DOOR SEGMENT   DOOR SEGMENT</t>
  </si>
  <si>
    <t>JIKA SPAR.PAR</t>
  </si>
  <si>
    <t>SEAL           JIKA SPAR.PAR</t>
  </si>
  <si>
    <t>HANDLE BAR     CUBITO</t>
  </si>
  <si>
    <t>SEAL           CUBITO PURE</t>
  </si>
  <si>
    <t>CONSOLE        CUBITO</t>
  </si>
  <si>
    <t>COVER          JIKA SPAR.PAR</t>
  </si>
  <si>
    <t>DOOR STOPPER   JIKA SPAR.PAR</t>
  </si>
  <si>
    <t>EXTENSION PROFILE NION</t>
  </si>
  <si>
    <t>CONSOLE        LYRA PLUS</t>
  </si>
  <si>
    <t>GL FIX SEGMEN  JIKA SPAR.PAR</t>
  </si>
  <si>
    <t>DOOR SEGMENT   JIKA SPAR.PAR</t>
  </si>
  <si>
    <t>FRONT DOOR GL  CUBITO PURE</t>
  </si>
  <si>
    <t>FASTENING SET  PURE</t>
  </si>
  <si>
    <t>METAL FEET     RIGA MINI WHTE</t>
  </si>
  <si>
    <t>METAL FEET     RIGA, ALMA WHTE</t>
  </si>
  <si>
    <t>METAL FEET     PRAGA WHTE</t>
  </si>
  <si>
    <t>PLASTIC FEET WHTE</t>
  </si>
  <si>
    <t>TUBGRIP        ALMA, PRAGA WHTE</t>
  </si>
  <si>
    <t>TUBGRIP        ALMA, PRAGA CHRO</t>
  </si>
  <si>
    <t>SHOWER WIPER   MIO</t>
  </si>
  <si>
    <t>SHOWER WIPER  MIO</t>
  </si>
  <si>
    <t>OUT/OVERFLOW LYRA</t>
  </si>
  <si>
    <t>OUT/OVERFLOW   MIO</t>
  </si>
  <si>
    <t>OUT/OVERFLOW DEEP BY JIKA /LYRA</t>
  </si>
  <si>
    <t>FAST-ELEMENT DEEP BY JIKA</t>
  </si>
  <si>
    <t>WALL FASTENING DEEP BY JIKA</t>
  </si>
  <si>
    <t>BATHTUB FEETS DEEP BY JIKA</t>
  </si>
  <si>
    <t>SYPHON DEEP BY JIKA WHTE</t>
  </si>
  <si>
    <t>FAST-ELEMENT   LYRA</t>
  </si>
  <si>
    <t>BATHTUB FEETS  LYRA</t>
  </si>
  <si>
    <t>WALL FASTENING THEMA WHTE</t>
  </si>
  <si>
    <t>PILLOW         BATH PILLOW LIGR</t>
  </si>
  <si>
    <t>PILLOW         BATH PILLOW DKGR</t>
  </si>
  <si>
    <t>SYPHON         RAVENNA</t>
  </si>
  <si>
    <t>FRONT PANEL    TIGO</t>
  </si>
  <si>
    <t>SIDE PANEL     TIGO</t>
  </si>
  <si>
    <t>STEEL SUPPORT  TIGO</t>
  </si>
  <si>
    <t>FRONT PANEL    LYRA 150X50 WHTE</t>
  </si>
  <si>
    <t>FRONT PANEL    LYRA 160X56 WHTE</t>
  </si>
  <si>
    <t>FRONT PANEL    LYRA 170X56 WHTE</t>
  </si>
  <si>
    <t>SIDE PANEL     LYRA 70X56 WHTE</t>
  </si>
  <si>
    <t>SIDE PANEL     LYRA 75X56 WHTE</t>
  </si>
  <si>
    <t>SIDE PANEL     LYRA 70X50 WHTE</t>
  </si>
  <si>
    <t>VARIOU SP PART LYRA PLUS</t>
  </si>
  <si>
    <t>SH FIX GLASS   CUBITOPURE 80</t>
  </si>
  <si>
    <t>SH FIX GLASS   CUBITOPURE 90</t>
  </si>
  <si>
    <t>SH FIX GLASS   CUBITOPURE100</t>
  </si>
  <si>
    <t>SH FIX GLASS NION 80</t>
  </si>
  <si>
    <t>SH FIX GLASS NION 90</t>
  </si>
  <si>
    <t>SH FIX GLASS NION 100</t>
  </si>
  <si>
    <t>BASIN MONO MIX TALAS</t>
  </si>
  <si>
    <t>SINK WALL MIX  TALAS</t>
  </si>
  <si>
    <t>BASIN MONO MIX DEEP BY JIKA</t>
  </si>
  <si>
    <t>BASIN MONO MIX MIO-N</t>
  </si>
  <si>
    <t>BASIN CLIC-CLAC</t>
  </si>
  <si>
    <t>CUBE BASIN W/O POP-UP CHRO</t>
  </si>
  <si>
    <t>CUBE BASIN MOCK-UP CHRO</t>
  </si>
  <si>
    <t>CUBE BASIN HIGH W/O P/U CHRO</t>
  </si>
  <si>
    <t>BASIN W/O POP-UP CUBITO-N</t>
  </si>
  <si>
    <t>BASIN MOCK-UP CUBITO-N</t>
  </si>
  <si>
    <t>BASIN CLIC-CLAC CUBITO-N</t>
  </si>
  <si>
    <t>Basin mixer "L" (MEZZO) without pop-up waste, smooth body, 5 l/min, chrome</t>
  </si>
  <si>
    <t>Basin mixer "L" (MEZZO) without pop-up waste, smooth body, 5 l/min, on ceramic plate, mock-up, chrome</t>
  </si>
  <si>
    <t>Basin mixer "L" (MEZZO) with Click-clack waste, 5 l/min, chrome</t>
  </si>
  <si>
    <t>Basin mixer "XL" high spout without waste, 5 l/min, chrome</t>
  </si>
  <si>
    <t>LYRA S BASIN W/O POP-UP CHRO</t>
  </si>
  <si>
    <t>LYRA S BASIN WITH POP-UP CHRO</t>
  </si>
  <si>
    <t>TALAS BASIN MOCK-UP CHRO</t>
  </si>
  <si>
    <t>LYRA S BASIN WALL CHRO</t>
  </si>
  <si>
    <t>S-LEVER WBMIX  LYRA</t>
  </si>
  <si>
    <t>SINK MONO MIX  LYRA</t>
  </si>
  <si>
    <t>TALAS BASIN W/O POP-UP CHRO</t>
  </si>
  <si>
    <t>TALAS BASIN WITH POP-UP CHRO</t>
  </si>
  <si>
    <t>TALAS BASIN WALL CHRO</t>
  </si>
  <si>
    <t>MIO S BASIN W/O POP-UP CHRO</t>
  </si>
  <si>
    <t>MIO S BASIN MOCK-UP CHRO</t>
  </si>
  <si>
    <t>MIO S BASIN HIGH W/O P/U CHRO</t>
  </si>
  <si>
    <t>BASIN ELEC MIX SENSOR</t>
  </si>
  <si>
    <t>S-LEVER WBMIX  DINO</t>
  </si>
  <si>
    <t>BATH MIXER     TALAS</t>
  </si>
  <si>
    <t>B-IN BATH SHMI DEEP BY JIKA</t>
  </si>
  <si>
    <t>WALL THERM MIX DEEP BY JIKA</t>
  </si>
  <si>
    <t>WALL B-S MIX DEEP BY JIKA</t>
  </si>
  <si>
    <t>WALL BATH-SHMI MIO-N</t>
  </si>
  <si>
    <t>CUBE BATH CONCEALED CHRO</t>
  </si>
  <si>
    <t>CUBE BATH W/O ACC. CHRO</t>
  </si>
  <si>
    <t>B-IN BATH SHMI CUBITO-N</t>
  </si>
  <si>
    <t>WALL BATH-SHMI CUBITO-N</t>
  </si>
  <si>
    <t>LYRA S BATH CONCEALED CHRO</t>
  </si>
  <si>
    <t>LYRA S BATH W/O ACC. CHRO</t>
  </si>
  <si>
    <t>WALL BATH-SHMI LYRA</t>
  </si>
  <si>
    <t>TALAS BATH W/O ACC. CHRO</t>
  </si>
  <si>
    <t>MIO S BATH CONCEALED CHRO</t>
  </si>
  <si>
    <t>MIO S BATH W/O ACC. CHRO</t>
  </si>
  <si>
    <t>WALL BATH-SHMI DINO</t>
  </si>
  <si>
    <t>WALL THERM MIX MIO</t>
  </si>
  <si>
    <t>W-SHOWER MIX   TALAS</t>
  </si>
  <si>
    <t>B-IN SHOWMIX DEEP BY JIKA</t>
  </si>
  <si>
    <t>W-SHOWER MIX DEEP BY JIKA</t>
  </si>
  <si>
    <t>W-SHOWER MIX   MIO-N</t>
  </si>
  <si>
    <t>CUBE SHOWER CONCEALED CHRO</t>
  </si>
  <si>
    <t>CUBE SHOWER W/O ACC. CHRO</t>
  </si>
  <si>
    <t>B-IN SHOWMIX   CUBITO-N</t>
  </si>
  <si>
    <t>W-SHOWER MIX   CUBITO-N</t>
  </si>
  <si>
    <t>LYRA S 1-HOLE BATH COMPL. CHRO</t>
  </si>
  <si>
    <t>LYRA S SHOWER W/O ACC. CHRO</t>
  </si>
  <si>
    <t>W-SHOWER MIX   LYRA</t>
  </si>
  <si>
    <t>TALAS SHOWER W/O ACC. CHRO</t>
  </si>
  <si>
    <t>MIO S SHOWER CONCEALED CHRO</t>
  </si>
  <si>
    <t>MIO S SHOWER W/O ACC. CHRO</t>
  </si>
  <si>
    <t>W-SHOWER MIX   DINO</t>
  </si>
  <si>
    <t>W-THERM MIXER DEEP BY JIKA</t>
  </si>
  <si>
    <t>W-THERM MIXER  MIO</t>
  </si>
  <si>
    <t>BIDET MONO MIX TALAS</t>
  </si>
  <si>
    <t>BIDET MONO MIX DEEP BY JIKA</t>
  </si>
  <si>
    <t>BIDET MONO MIX MIO-N</t>
  </si>
  <si>
    <t>CUBE BIDET WITH POP-UP CHRO</t>
  </si>
  <si>
    <t>BIDET MONO MIX CUBITO-N</t>
  </si>
  <si>
    <t>LYRA S BIDET WITH POP-UP CHRO</t>
  </si>
  <si>
    <t>S-LEVER BIDMIX LYRA</t>
  </si>
  <si>
    <t>TALAS BIDET WITH POP-UP CHRO</t>
  </si>
  <si>
    <t>MIO S BIDET WITH POP-UP CHRO</t>
  </si>
  <si>
    <t>SINK MONO MIX  TALAS</t>
  </si>
  <si>
    <t>SINK MONO MIX DEEP BY JIKA</t>
  </si>
  <si>
    <t>Sink deck mounted mixer with low swivel spout, chromw</t>
  </si>
  <si>
    <t>CUBE SINK SWIVEL SPOUT CHRO</t>
  </si>
  <si>
    <t>SINK SWIVEL SPOUT CUBITO-N</t>
  </si>
  <si>
    <t>LYRA S SINK SWIVEL SPOUT CHRO</t>
  </si>
  <si>
    <t>STRAIGHT SPOUT LYRA/DEEP BY JIKA 150</t>
  </si>
  <si>
    <t>WALL S-LEVE MI LYRA</t>
  </si>
  <si>
    <t>TALAS SINK SWIVEL SPOUT CHRO</t>
  </si>
  <si>
    <t>MIO S SINK SWIVEL SPOUT CHRO</t>
  </si>
  <si>
    <t>SINK WALL MIX  DINO</t>
  </si>
  <si>
    <t>HANDSHOWER     RIO</t>
  </si>
  <si>
    <t>HANDSPRAY      RIO</t>
  </si>
  <si>
    <t>HANDSPRAY      CUBITO-N</t>
  </si>
  <si>
    <t>HANDSHOWER     CUBITO</t>
  </si>
  <si>
    <t>SHOWER HOSE    RIO</t>
  </si>
  <si>
    <t>SHOWER HOSE    CUBITO-N</t>
  </si>
  <si>
    <t>SHOWER HOSE LYRA</t>
  </si>
  <si>
    <t>WALL UNION     RIO</t>
  </si>
  <si>
    <t>WALL UNION     CUBITO-N</t>
  </si>
  <si>
    <t>SHOWER BAR     CUBITO-N</t>
  </si>
  <si>
    <t>SOAP HOLDER    CUBITO-N</t>
  </si>
  <si>
    <t>SHOWER SET     RIO</t>
  </si>
  <si>
    <t>HANDSHOW+HOSE  RIO</t>
  </si>
  <si>
    <t>SHOWER SET     CUBITO-N</t>
  </si>
  <si>
    <t>SHOWER ARM     RIO</t>
  </si>
  <si>
    <t>SHOWER ARM     CUBITO-N</t>
  </si>
  <si>
    <t>SHOWER ARM     MIO</t>
  </si>
  <si>
    <t>HEAD SHOWER    RIO</t>
  </si>
  <si>
    <t>HEAD SHOWER    CUBITO-N</t>
  </si>
  <si>
    <t>HEAD SHOWER    CUBITO</t>
  </si>
  <si>
    <t>HEAD SHOWER    MIO</t>
  </si>
  <si>
    <t>WALL BRACKET   RIO</t>
  </si>
  <si>
    <t>WALL BRACKET   CUBITO-N</t>
  </si>
  <si>
    <t>WASHBAS WASTE  TIGO</t>
  </si>
  <si>
    <t>SYPHON         MIO</t>
  </si>
  <si>
    <t>SYPHON         CUBITO</t>
  </si>
  <si>
    <t>TOWEL HOLDER   TIGO CHRO</t>
  </si>
  <si>
    <t>TOWEL HOLDER TIGO</t>
  </si>
  <si>
    <t>BATH TOWEL RAC BASIC</t>
  </si>
  <si>
    <t>TOWEL HOOK     BASIC</t>
  </si>
  <si>
    <t>TOWEL RING     BASIC CHRO</t>
  </si>
  <si>
    <t>TOWEL SHELF    BASIC CHRO</t>
  </si>
  <si>
    <t>BATH TOWEL RAC PURE</t>
  </si>
  <si>
    <t>TOWEL HOOK     PURE CHRO</t>
  </si>
  <si>
    <t>TOWEL HOOK     PURE</t>
  </si>
  <si>
    <t>TOWEL RING     PURE</t>
  </si>
  <si>
    <t>TOWEL RING     PURE CHRO</t>
  </si>
  <si>
    <t>BATH ACCESS    GENERIC</t>
  </si>
  <si>
    <t>GLASS HOLDER   PURE</t>
  </si>
  <si>
    <t>SOAP DISH      BASIC</t>
  </si>
  <si>
    <t>SOAP DISH      PURE CHRO</t>
  </si>
  <si>
    <t>SOAP DISPENSER PURE</t>
  </si>
  <si>
    <t>SOAP DISPENSER GENERIC</t>
  </si>
  <si>
    <t>WC BRUSH HOLD  BASIC</t>
  </si>
  <si>
    <t>WC PAPER HOLDE BASIC</t>
  </si>
  <si>
    <t>WC PAPER HOLDE BASIC CHRO</t>
  </si>
  <si>
    <t>WC BRUSH HOLD  PURE</t>
  </si>
  <si>
    <t>WC PAPER HOLDE PURE</t>
  </si>
  <si>
    <t>ACCESSORIES    UNIVERSUM</t>
  </si>
  <si>
    <t>GLASS SHELF    BASIC CHRO</t>
  </si>
  <si>
    <t>GLASS SHELF    BASIC</t>
  </si>
  <si>
    <t>GLASS SHELF    PURE CHRO</t>
  </si>
  <si>
    <t>ACCESSORIES GENERIC</t>
  </si>
  <si>
    <t>ACCESSORIES    GENERIC</t>
  </si>
  <si>
    <t>BASKET         GENERIC CHRO</t>
  </si>
  <si>
    <t>FOLDING SET    UNIVERSUM</t>
  </si>
  <si>
    <t>UNIV. HANDRAIL UNIVERSUM</t>
  </si>
  <si>
    <t>SHOWER HANDRAI UNIVERSUM</t>
  </si>
  <si>
    <t>BATH HANDRAIL  UNIVERSUM BRON</t>
  </si>
  <si>
    <t>SUPPORT HANDLE UNIVERSUM</t>
  </si>
  <si>
    <t>MIRROR         UNIVERSUM</t>
  </si>
  <si>
    <t>SHOWER SEAT    UNIVERSUM</t>
  </si>
  <si>
    <t>SUPPORT HANDLE UNIVERSUM-900</t>
  </si>
  <si>
    <t>MIXER LEVER    NARIVA</t>
  </si>
  <si>
    <t>MIXER LEVER LYRA/DEEP BY JIKA</t>
  </si>
  <si>
    <t>WASHBAS WASTE  MIO</t>
  </si>
  <si>
    <t>CARTOUCHE      LYRA</t>
  </si>
  <si>
    <t>CHANGER        LYRA</t>
  </si>
  <si>
    <t>SEAL           LYRA</t>
  </si>
  <si>
    <t>STRAIGHT SPOUT LYRA-210MM</t>
  </si>
  <si>
    <t>STRAIGHT SPOUT LYRA-300MM</t>
  </si>
  <si>
    <t>SOAP HOLDER    MIO</t>
  </si>
  <si>
    <t>HINGE          UNIVERSUM</t>
  </si>
  <si>
    <t>PLASTIC SEAT   UNIVERSUM WHTE</t>
  </si>
  <si>
    <t>VANITY UNIT W/DOOR LYRA PLUS 40</t>
  </si>
  <si>
    <t>VANITY UNIT W/DRAW LYRA PLUS 50</t>
  </si>
  <si>
    <t>VANITY UNIT W/DRAW LYRA PLUS 55</t>
  </si>
  <si>
    <t>VANITY UNIT W/DRAW LYRA PLUS 60</t>
  </si>
  <si>
    <t>VANITY UNIT W/DOOR LYRA PLUS 55</t>
  </si>
  <si>
    <t>VANITY UNIT    CUBITO-N 45</t>
  </si>
  <si>
    <t>VANITY UNIT    CUBITO-N</t>
  </si>
  <si>
    <t>VANITY UNIT    CUBITO-N 55</t>
  </si>
  <si>
    <t>VANITY UNIT    CUBITO-N 60</t>
  </si>
  <si>
    <t>VANITY UNIT    CUBITO-N 65</t>
  </si>
  <si>
    <t>VANITY UNIT    CUBITO-N 75</t>
  </si>
  <si>
    <t>VANITY UNIT    CUBITO-N 85</t>
  </si>
  <si>
    <t>VANITY UNIT    CUBITO-N 130</t>
  </si>
  <si>
    <t>Vanity unit for asymetric WB 45x25 cm H815714, 2 doors</t>
  </si>
  <si>
    <t>VANITY UNIT W/DRAW MIO 55</t>
  </si>
  <si>
    <t>VANITY UNIT W/DRAW MIO 60</t>
  </si>
  <si>
    <t>VANITY UNIT W/DRAW MIO 65</t>
  </si>
  <si>
    <t>VANITY UNIT W/DRAW MIO 80</t>
  </si>
  <si>
    <t>VANITY UNIT W/DRAW MIO 130</t>
  </si>
  <si>
    <t>VANITY UNIT W/DRAW DEEPBYJIKA 55 C</t>
  </si>
  <si>
    <t>VANITY UNIT W/DRAW DEEPBYJIKA 65 C</t>
  </si>
  <si>
    <t>VANITY UNIT W/DRAW DEEPBYJIKA 80 C</t>
  </si>
  <si>
    <t>VANITY UNIT W/DRAW MIO 61 C</t>
  </si>
  <si>
    <t>VANITY UNIT W/DRAW MIO 76 C</t>
  </si>
  <si>
    <t>SMALL CABINET W/DO LYRA PLUS 75</t>
  </si>
  <si>
    <t>TALL CABINET W/DO LYRA PLUS 170</t>
  </si>
  <si>
    <t>SMALL CABINET  CUBITO-N</t>
  </si>
  <si>
    <t>MEDIUM CABINET CUBITO-N</t>
  </si>
  <si>
    <t>TALL CABINET   CUBITO-N</t>
  </si>
  <si>
    <t>SIDE CABINET   CUBITO-N</t>
  </si>
  <si>
    <t>TALL CABINET W/DO DEEPBYJIKA 170</t>
  </si>
  <si>
    <t>MEDIUM CABINET W/DO MIO</t>
  </si>
  <si>
    <t>TALL CABINET, 2 DOORS</t>
  </si>
  <si>
    <t>TALL CABINET W/DO MIO</t>
  </si>
  <si>
    <t>ACCESSORIES SET SPLIT</t>
  </si>
  <si>
    <t>VAN UNIT INCL  LYRA PACK 53 ABAK</t>
  </si>
  <si>
    <t>VANITY UNIT    LYRA PACK 53 ABAK</t>
  </si>
  <si>
    <t>VAN UNIT INCL  LYRA PACK 65 ABAK</t>
  </si>
  <si>
    <t>VANITY UNIT    LYRA PACK 65 ABAK</t>
  </si>
  <si>
    <t>TALL CABINET   LYRA PACK NEW ABAK</t>
  </si>
  <si>
    <t>VANITY UNIT    LYRA 60</t>
  </si>
  <si>
    <t>TALL CABINET   LYRA</t>
  </si>
  <si>
    <t>MIRROR         LYRA 75X40</t>
  </si>
  <si>
    <t>MIRROR         LYRA 75X50</t>
  </si>
  <si>
    <t>MIRROR         LYRA 75X60</t>
  </si>
  <si>
    <t>MIRROR         LYRA 75X70</t>
  </si>
  <si>
    <t>MIRROR CABINET LYRA 80X40</t>
  </si>
  <si>
    <t>MIRROR CABINET LYRA 80X50</t>
  </si>
  <si>
    <t>MIRROR CABINET LYRA 80X60</t>
  </si>
  <si>
    <t>MIRROR CABINET LYRA 80X77,5</t>
  </si>
  <si>
    <t>VANITY UNIT PETIT 40</t>
  </si>
  <si>
    <t>VAN UNIT INCL  PETIT 40</t>
  </si>
  <si>
    <t>VAN UNIT INCL  PETIT</t>
  </si>
  <si>
    <t>FURNIT.INCL WB PETIT 40</t>
  </si>
  <si>
    <t>VAN UNIT INCL WB CUBE</t>
  </si>
  <si>
    <t>VAN UNIT INCL  CUBE 65</t>
  </si>
  <si>
    <t>VAN UNIT INCL  CUBE 55</t>
  </si>
  <si>
    <t>VAN UNIT INCL  CUBE 45</t>
  </si>
  <si>
    <t>VAN UNIT INCL  CUBE 60</t>
  </si>
  <si>
    <t>VAN UNIT INCL  CUBE 50</t>
  </si>
  <si>
    <t>VAN UNIT INCL  CUBE 100</t>
  </si>
  <si>
    <t>VAN UNIT INCL  CUBE 120</t>
  </si>
  <si>
    <t>MEDIUM CABINET CUBE 75</t>
  </si>
  <si>
    <t>TALL CABINET W/DO CUBE</t>
  </si>
  <si>
    <t>VAN UNIT INCL  CUBE 80X43</t>
  </si>
  <si>
    <t>MIRROR         ZETA 100X75</t>
  </si>
  <si>
    <t>MIRROR         ZETA 120X75</t>
  </si>
  <si>
    <t>MIRROR         CLEAR 45X81</t>
  </si>
  <si>
    <t>MIRROR         CLEAR 55X81</t>
  </si>
  <si>
    <t>MIRROR         CLEAR 60X81</t>
  </si>
  <si>
    <t>MIRROR         CLEAR 70X81</t>
  </si>
  <si>
    <t>MIRROR         CLEAR 100X81</t>
  </si>
  <si>
    <t>SHELF TIGO N</t>
  </si>
  <si>
    <t>WASHBAS PLATE  CUBITO-N 128</t>
  </si>
  <si>
    <t>WASHBAS PLATE  CUBITO-N 160</t>
  </si>
  <si>
    <t>WASHBAS PLATE  CUBITO-N 210</t>
  </si>
  <si>
    <t>WASHBAS PLATE  CUBITO-N 65-160</t>
  </si>
  <si>
    <t>WASHBAS PLATE  CUBITO-N 220</t>
  </si>
  <si>
    <t>COUNTERTP W/O C-OUT MIO 61 C</t>
  </si>
  <si>
    <t>COUNTERTOP W/ C-OUT MIO 61 C</t>
  </si>
  <si>
    <t>COUNTERTP W/O C-OUT MIO 76 C</t>
  </si>
  <si>
    <t>COUNTERTOP W/ C-OUT MIO 76 C</t>
  </si>
  <si>
    <t>CONSOLE        CUBITO-N</t>
  </si>
  <si>
    <t>LIGHTING       CLEAR</t>
  </si>
  <si>
    <t>DOOR HANDLE    CUBE</t>
  </si>
  <si>
    <t>ELECTRICAL EQU CLEAR</t>
  </si>
  <si>
    <t>ZETA FEET</t>
  </si>
  <si>
    <t>CUBE FEET</t>
  </si>
  <si>
    <t>COUNTERTOP BAS JIKA DZBER WHTE</t>
  </si>
  <si>
    <t>COUNTERTOP WASHBAS LYRA PLUS 001 WHTE</t>
  </si>
  <si>
    <t>WASHBASIN      CUBITO-55 WHTE</t>
  </si>
  <si>
    <t>WASHBASIN      CUBITO-55 PEWH</t>
  </si>
  <si>
    <t>WASHBASIN      CUBITO-60 WHTE</t>
  </si>
  <si>
    <t>WASHBASIN      CUBITO-60 PEWH</t>
  </si>
  <si>
    <t>WASHBASIN      CUBITO-65 WHTE</t>
  </si>
  <si>
    <t>WASHBASIN      CUBITO-65 PEWH</t>
  </si>
  <si>
    <t>WASHBASIN      CUBITO-85 WHTE</t>
  </si>
  <si>
    <t>Washbasin CUBITO-85 p-white</t>
  </si>
  <si>
    <t>BUILT-IN WASHBASIN LIPSY 57 WHTE</t>
  </si>
  <si>
    <t>SMALL WASHBAS  CUBITO-45 WHTE</t>
  </si>
  <si>
    <t>SMALL WASHBAS  CUBITO-45 PEWH</t>
  </si>
  <si>
    <t>COUNTERTOP BAS TIGO-65 WHTE</t>
  </si>
  <si>
    <t>COUNTERTOP BAS TIGO-80 WHTE</t>
  </si>
  <si>
    <t>COUNTERTOP BAS TIGO-100 WHTE</t>
  </si>
  <si>
    <t>WASHBASIN      CUBITO-75 WHTE</t>
  </si>
  <si>
    <t>WASHBASIN      CUBITO-75 PEWH</t>
  </si>
  <si>
    <t>SMALL WASHBAS DEEP BY JIKA-50 WHTE</t>
  </si>
  <si>
    <t>SMALL WASHBAS DEEP BY JIKA 50 WHTE</t>
  </si>
  <si>
    <t>WASHBASIN DEEP BY JIKA-55 WHTE</t>
  </si>
  <si>
    <t>WASHBASIN DEEP BY JIKA-60 WHTE</t>
  </si>
  <si>
    <t>WASHBASIN MIO-N 55 CM WHTE</t>
  </si>
  <si>
    <t>WASHBASIN MIO-N 55 CM PEWH</t>
  </si>
  <si>
    <t>WASHBASIN MIO-N 60 CM WHTE</t>
  </si>
  <si>
    <t>WASHBASIN MIO-N 60 CM PEWH</t>
  </si>
  <si>
    <t>WASHBASIN MIO-N 65 CM WHTE</t>
  </si>
  <si>
    <t>WASHBASIN MIO-N 65 CM PEWH</t>
  </si>
  <si>
    <t>WASHBASIN 80 CM MIO-N WHTE</t>
  </si>
  <si>
    <t>WASHBASIN 80 CM MIO-N PEWH</t>
  </si>
  <si>
    <t>DROP IN BASIN  IBON-52 WHTE</t>
  </si>
  <si>
    <t>DROP IN BASIN  IBON-56 WHTE</t>
  </si>
  <si>
    <t>COUNTERTOP BAS LYRA PLUS-60 WHTE</t>
  </si>
  <si>
    <t>HOSPITAL BASIN MIO-64 WHTE</t>
  </si>
  <si>
    <t>Hospital basin MIO-64 p-white</t>
  </si>
  <si>
    <t>COUNTERTOP BAS LYRA-53 WHTE</t>
  </si>
  <si>
    <t>COUNTERTOP BAS LYRA-65 WHTE</t>
  </si>
  <si>
    <t>WASHBASIN      LYRA PLUS-50 WHTE</t>
  </si>
  <si>
    <t>WASHBASIN      LYRA PLUS-55 WHTE</t>
  </si>
  <si>
    <t>WASHBASIN      LYRA PLUS-60 WHTE</t>
  </si>
  <si>
    <t>WASHBASIN      LYRA PLUS-65 WHTE</t>
  </si>
  <si>
    <t>DOUBLE WASHBAS CUBITO-130 WHTE</t>
  </si>
  <si>
    <t>DOUBLE WASHBAS CUBITO-130 PEWH</t>
  </si>
  <si>
    <t>DOUBLE WASHBASIN MIO-N 130 CM WHTE</t>
  </si>
  <si>
    <t>DOUBLE WASHBASIN MIO-N 130 CM PEWH</t>
  </si>
  <si>
    <t>SMALL WASHBAS  TIGO-45 WHTE</t>
  </si>
  <si>
    <t>SMALL WASHBAS  LYRA PLUS-40 WHTE</t>
  </si>
  <si>
    <t>SMALL WASHBAS  LYRA PLUS-45 WHTE</t>
  </si>
  <si>
    <t>SMALL WASHBAS DEEP BY JIKA-45 WHTE</t>
  </si>
  <si>
    <t>SMALL WASHBAS DEEP BY JIKA 45 WHTE</t>
  </si>
  <si>
    <t>SMALL WASHBAS DEEP BY JIKA-50</t>
  </si>
  <si>
    <t>SMALL WASHBASIN 45 MIO-N WHTE</t>
  </si>
  <si>
    <t>SMALL WASHBASIN 45 MIO-N PEWH</t>
  </si>
  <si>
    <t>CORNER SMALL W DEEP BY JIKA NEW-45 WHTE</t>
  </si>
  <si>
    <t>CORNER WASHBAS DEEP BY JIKA NEW-55 WHTE</t>
  </si>
  <si>
    <t>DROP IN BASIN  CUBITO-55 WHTE</t>
  </si>
  <si>
    <t>DROP IN BASIN  CUBITO-55 PEWH</t>
  </si>
  <si>
    <t>WASHBASIN BOWL CUBITO 43 CM WHTE</t>
  </si>
  <si>
    <t>WASHBASIN BOWL CUBITO PURE Ø400 PEWH</t>
  </si>
  <si>
    <t>WASHBASIN BOWL CUBITO 50 CM WHTE</t>
  </si>
  <si>
    <t>WASHBASIN BOWL CUBITO 50 CM PEWH</t>
  </si>
  <si>
    <t>SYPHON COVER   UNIVERSAL WHTE</t>
  </si>
  <si>
    <t>SYPHON COVER DEEP BY JIKA WHTE</t>
  </si>
  <si>
    <t>PEDESTAL       UNIVERSAL WHTE</t>
  </si>
  <si>
    <t>SYPHON COVER   CUBITO WHTE</t>
  </si>
  <si>
    <t>WC WALLHUNG    PROFI-L WHTE</t>
  </si>
  <si>
    <t>WC WALLHUNG    PURE WHTE</t>
  </si>
  <si>
    <t>WC WALLHUNG DEEP BY JIKA WHTE</t>
  </si>
  <si>
    <t>WHWC W/D RIMLESS DEEPBYJIKA WHTE</t>
  </si>
  <si>
    <t>WC WALLHUNG WD DEEP BY JIKA WHTE</t>
  </si>
  <si>
    <t>WC WALLHUNG    MIO-N WHTE</t>
  </si>
  <si>
    <t>WC WALLHUNG    MIO-N PEWH</t>
  </si>
  <si>
    <t>WCFLOOR W/D VE SAM/SEDAN WHTE</t>
  </si>
  <si>
    <t>WC WALLHUNG    DINO</t>
  </si>
  <si>
    <t>WC WALLHUNG WD RIMLESS LYRA PLUS WHTE</t>
  </si>
  <si>
    <t>WCFLOOR W/D VA DEEP BY JIKA WHTE</t>
  </si>
  <si>
    <t>WCFLOOR W/O HO DINO WHTE</t>
  </si>
  <si>
    <t>WCFLOOR W/O VE DINO WHTE</t>
  </si>
  <si>
    <t>WCFLOOR W/O HO BABY WHTE</t>
  </si>
  <si>
    <t>WCFLOOR W/O VE BABY WHTE</t>
  </si>
  <si>
    <t>WCFLOOR W/D HO ZETA WHTE</t>
  </si>
  <si>
    <t>WCFLOOR W/D VE ZETA WHTE</t>
  </si>
  <si>
    <t>FSWC W/D HO ZETA PLUS WHTE</t>
  </si>
  <si>
    <t>FSWC W/D VO ZETA PLUS WHTE</t>
  </si>
  <si>
    <t>WC WALLHUNG WD LYRA PLUS WHTE</t>
  </si>
  <si>
    <t>WCFL COMB W/D DEEP BY JIKA WHTE</t>
  </si>
  <si>
    <t>WCFL COMB W/D DEEP BY JIKA NEW WHTE</t>
  </si>
  <si>
    <t>WCFL COMB W/D  MIO WHTE</t>
  </si>
  <si>
    <t>WCFL COMB W/D  MIO PEWH</t>
  </si>
  <si>
    <t>WCFL COMB W/D  TIGO WHTE</t>
  </si>
  <si>
    <t>WCFL COMB W/D  LYRA PLUS WHTE</t>
  </si>
  <si>
    <t>WCFL COMB W/D  PURE WHTE</t>
  </si>
  <si>
    <t>WCFL COMB W/D  PURE PEWH</t>
  </si>
  <si>
    <t>WCFLOOR W/O HO LYRA PLUS WHTE</t>
  </si>
  <si>
    <t>WCFLOOR W/O VE LYRA PLUS WHTE</t>
  </si>
  <si>
    <t>WCFL COMB COMP LYRA PLUS WHTE</t>
  </si>
  <si>
    <t>WCFL COMB COMP LYRA PLUS</t>
  </si>
  <si>
    <t>FSWC CMB+CIS HO ORM DEEP BY JIKA WHTE</t>
  </si>
  <si>
    <t>FSWC CMB+CIS VO DEEP BY JIKA WHTE</t>
  </si>
  <si>
    <t>FSWC CMB+CIS VO/SI DEEP BY JIKA WHTE</t>
  </si>
  <si>
    <t>FSWC CMB+CIS VO/BI DEEP BY JIKA WHTE</t>
  </si>
  <si>
    <t>CISTERN DEEP BY JIKA WHTE</t>
  </si>
  <si>
    <t>CISTERN        MIO WHTE</t>
  </si>
  <si>
    <t>CISTERN        MIO</t>
  </si>
  <si>
    <t>CISTERN        MIO PEWH</t>
  </si>
  <si>
    <t>COVER TO CIST  MIO WHTE</t>
  </si>
  <si>
    <t>CISTERN        TIGO WHTE</t>
  </si>
  <si>
    <t>COVER TO CIST  TIGO WHTE</t>
  </si>
  <si>
    <t>CISTERN        LYRA PLUS</t>
  </si>
  <si>
    <t>CISTERN        LYRA PLUS WHTE</t>
  </si>
  <si>
    <t>COVER TO CIST  LYRA PLUS WHTE</t>
  </si>
  <si>
    <t>CISTERN        PURE WHTE</t>
  </si>
  <si>
    <t>CISTERN SIDE C.DF PURE WHTE</t>
  </si>
  <si>
    <t>CISTERN        PURE PEWH</t>
  </si>
  <si>
    <t>CISTERN SIDE C.DF PURE PEWH</t>
  </si>
  <si>
    <t>CISTERN BOTTOML DF PURE WHTE</t>
  </si>
  <si>
    <t>CISTERN BOTTOML DF PURE PEWH</t>
  </si>
  <si>
    <t>COVER TO CIST  PURE WHTE</t>
  </si>
  <si>
    <t>COVER TO CIST  PURE PEWH</t>
  </si>
  <si>
    <t>CISTERN SIDE C.DF DEEP BY JIKA WHTE</t>
  </si>
  <si>
    <t>CISTERN BOTTOML DF DEEP BY JIKA WHTE</t>
  </si>
  <si>
    <t>COVER TO CIST DEEP BY JIKA WHTE</t>
  </si>
  <si>
    <t>WALLHUNG BIDET LYRA PLUS WHTE</t>
  </si>
  <si>
    <t>WALLHUNG BIDET PURE WHTE</t>
  </si>
  <si>
    <t>WALLHUNG BIDET DEEP BY JIKA WHTE</t>
  </si>
  <si>
    <t>WALLHUNG BIDET MIO-N WHTE</t>
  </si>
  <si>
    <t>WALLHUNG BIDET MIO-N PEWH</t>
  </si>
  <si>
    <t>BIDET FLOOR    LYRA PLUS WHTE</t>
  </si>
  <si>
    <t>BIDET FLOOR DEEP BY JIKA WHTE</t>
  </si>
  <si>
    <t>URI W/O CONSYS LIVO WHTE</t>
  </si>
  <si>
    <t>URI C/W CONSYS LIVO WHTE</t>
  </si>
  <si>
    <t>URI W/O CONSYS DOMINO WHTE</t>
  </si>
  <si>
    <t>URI C/W CONSYS DOMINO WHTE</t>
  </si>
  <si>
    <t>URI W/O CONSYS GOLEM WHTE</t>
  </si>
  <si>
    <t>URI C/W CONSYS GOLEM WHTE</t>
  </si>
  <si>
    <t>URI W/CTRL GOLEM 230V AC WHTE</t>
  </si>
  <si>
    <t>URI W/O CONSYS KORINT WHTE</t>
  </si>
  <si>
    <t>URINAL  DIV    SPLIT WHTE</t>
  </si>
  <si>
    <t>SPECIAL ART.   DORIS WHTE</t>
  </si>
  <si>
    <t>FLOOR SINK     MIRA WHTE</t>
  </si>
  <si>
    <t>WALL SINK      MIRA NEW WHTE</t>
  </si>
  <si>
    <t>SHOWER TRAY    TIGO 100X80 WHTE</t>
  </si>
  <si>
    <t>SHOWER TRAY    TIGO 100X80 ANWH</t>
  </si>
  <si>
    <t>CAPS           JIKA WHTE</t>
  </si>
  <si>
    <t>M-ST TRA SI CO JIKA WHTE</t>
  </si>
  <si>
    <t>EXTENSION SET  Ø 45 MM</t>
  </si>
  <si>
    <t>CONNECTION SET Ø 45 MM</t>
  </si>
  <si>
    <t>FASTENING      WB/WWC/UR/M10</t>
  </si>
  <si>
    <t>FASTENING      WB/WWC/UR/M10 WHTE</t>
  </si>
  <si>
    <t xml:space="preserve">SEAT AND COVER LYRA PLUS </t>
  </si>
  <si>
    <t>SEAT AND COVER LYRA PLUS SC</t>
  </si>
  <si>
    <t>PL3 ELECTRONIC INOX MODUL WHTE</t>
  </si>
  <si>
    <t>FASTENING      JIKA SPARE</t>
  </si>
  <si>
    <t>BUFFER         JIKA SPARE</t>
  </si>
  <si>
    <t>TUBE BEND SIPH 4110.1/0 WHTE</t>
  </si>
  <si>
    <t>SYPHON         JIKA</t>
  </si>
  <si>
    <t>OUTLET PART    JIKA SPARE</t>
  </si>
  <si>
    <t>RADAR          RADAR FLU MEC</t>
  </si>
  <si>
    <t>URINALFILTER   GOLEM</t>
  </si>
  <si>
    <t>RADAR          LIVO ANTIVAN</t>
  </si>
  <si>
    <t>URINALFILTER JIKA SPAR.PAR</t>
  </si>
  <si>
    <t>VALVE          DOMINO 4110.1 WHTE</t>
  </si>
  <si>
    <t>HINGE          LYRA 9251.5 WHTE</t>
  </si>
  <si>
    <t>MOUNTING SCREW M8X100 BALTIC WHTE</t>
  </si>
  <si>
    <t>FITTING        DUAL FLUSH M.</t>
  </si>
  <si>
    <t>INLET VALVE    ROCA SID 3/8" WHTE</t>
  </si>
  <si>
    <t>INLET VALVE    ROCA BOT 1/2" WHTE</t>
  </si>
  <si>
    <t>OUTLET VALVE   ZETA</t>
  </si>
  <si>
    <t>OUTLET VALVE   MIO</t>
  </si>
  <si>
    <t>PUSHER         ZETA</t>
  </si>
  <si>
    <t>PUSHER         MIO</t>
  </si>
  <si>
    <t>FITTING        JIKA SP PARTS</t>
  </si>
  <si>
    <t>OUTLET VALVE   JIKA SPARE</t>
  </si>
  <si>
    <t>FLUSH MECHANISM LYRA PLUS CMB RMLS WHTE</t>
  </si>
  <si>
    <t>FLUSH MECH BOTTOM LYRA PLUS CMB RMLS WH</t>
  </si>
  <si>
    <t>HINGE          JIKA SPARE WHTE</t>
  </si>
  <si>
    <t>SEATCOVER HING JIKA SP PARTS</t>
  </si>
  <si>
    <t>BUFFER         JIKA SP PARTS</t>
  </si>
  <si>
    <t>JIKA FLUSH VALVE D-FLUSH - PURE WHTE</t>
  </si>
  <si>
    <t>FASTENING      SPARE PART</t>
  </si>
  <si>
    <t>SOFT CLOSE SP  JIKA SPARE</t>
  </si>
  <si>
    <t>SEATCOVER HING JIKA SPARE</t>
  </si>
  <si>
    <t>JIKA FLUSH VALVE D-FLUSH</t>
  </si>
  <si>
    <t>SEAT + COVER   TERRA ABAK</t>
  </si>
  <si>
    <t>SEAT + COVER   MIO WHTE</t>
  </si>
  <si>
    <t>FASTENING SET  JIKA 45MM</t>
  </si>
  <si>
    <t>ACCESSORIES    THALIA</t>
  </si>
  <si>
    <t>SYPHON         4306.0/1 WHTE</t>
  </si>
  <si>
    <t>SC CARTRIDGE FOR LYRA PLUS 890385</t>
  </si>
  <si>
    <t>HINGES FOR LYRA PLUS H890384/H890385</t>
  </si>
  <si>
    <t>BUFFERS KIT FOR LYRA PLUS H890384/890385</t>
  </si>
  <si>
    <t>OUTLET VALVE LYRA PLUS CMB RMLS WHTE</t>
  </si>
  <si>
    <t>INLET VALVE BOTTOM, CISTERNS JIKA</t>
  </si>
  <si>
    <t>DUAL FLUSH PUSH BUTTON JIKA</t>
  </si>
  <si>
    <t>INLET VALVE CISTERN JIKA</t>
  </si>
  <si>
    <t>OUTLET VALVE PURE CISTERNS - JIKA</t>
  </si>
  <si>
    <t>HINGE          FESTA/OLY/LUK WHTE</t>
  </si>
  <si>
    <t>HINGE          BABY 9703.7 WHTE</t>
  </si>
  <si>
    <t>FASTENING SET  LIVO</t>
  </si>
  <si>
    <t>SEAT + COVER   MIO</t>
  </si>
  <si>
    <t>FIXING-SET EASYFIT</t>
  </si>
  <si>
    <t>ACC FOR SEAT MIO/DEEP BY JIKA</t>
  </si>
  <si>
    <t>MOUNTING SCREW WC 6X70 WHTE</t>
  </si>
  <si>
    <t>SEAT + COVER   ZETA WHTE</t>
  </si>
  <si>
    <t>HINGE          ZETA 9327.1 WHTE</t>
  </si>
  <si>
    <t>SEAT + COVER? ZETA</t>
  </si>
  <si>
    <t>SEAT + COVER   BALTIC ABAK</t>
  </si>
  <si>
    <t>SEAT + COVER DEEP BY JIKA /BALTIC ABAK</t>
  </si>
  <si>
    <t>SEAT W/O COVER DEEP BY JIKA/BALTIC ABAK</t>
  </si>
  <si>
    <t>SEAT W/O COVER DEEP BY JIKA /BALTIC ABAK</t>
  </si>
  <si>
    <t>SEAT + COVER DEEP BY JIKA ABAK</t>
  </si>
  <si>
    <t>SEAT + COVER   LUKAS/DINO    A-WHITE</t>
  </si>
  <si>
    <t>SEAT + COVER   DINO ABAK</t>
  </si>
  <si>
    <t>SEAT + COVER   LYRA PLUS ABAK</t>
  </si>
  <si>
    <t>SEAT + COVER   LYRA PLUS WHTE</t>
  </si>
  <si>
    <t>SEAT + COVER   PURE ABAK</t>
  </si>
  <si>
    <t>INLET VALVE    JIKA</t>
  </si>
  <si>
    <t>CONNECT HOSE   JIKA</t>
  </si>
  <si>
    <t>FASTENING      JIKA</t>
  </si>
  <si>
    <t>OUTLET VALVE   JIKA</t>
  </si>
  <si>
    <t>SEAL           JIKA</t>
  </si>
  <si>
    <t>PIVOT BRACKET  JIKA</t>
  </si>
  <si>
    <t>FASTENING SET  JIKA</t>
  </si>
  <si>
    <t>STABILISAT SET JIKA</t>
  </si>
  <si>
    <t>REDUCTION      REVERSION KIT</t>
  </si>
  <si>
    <t>URINAL INSTALLATION SYSTEM</t>
  </si>
  <si>
    <t>CONCEALED CIST MODUL</t>
  </si>
  <si>
    <t>CONC SYS BIDET MODUL</t>
  </si>
  <si>
    <t>DUAL PUSHER    PL8</t>
  </si>
  <si>
    <t>START-STOP PLA PL3</t>
  </si>
  <si>
    <t>START-STOP PLA MODUL INOX</t>
  </si>
  <si>
    <t>FIX PARTS A AC MODUL/LIS</t>
  </si>
  <si>
    <t>PL9</t>
  </si>
  <si>
    <t>OUTLET         MODUL</t>
  </si>
  <si>
    <t>PIPE          MODUL/LIS</t>
  </si>
  <si>
    <t>CLMP SCR MOUN  MODUL/LIS</t>
  </si>
  <si>
    <t>CISTERN        MODUL WHTE</t>
  </si>
  <si>
    <t>CISTERN        MODUL</t>
  </si>
  <si>
    <t>CONCEALED SIPHON FOR WB</t>
  </si>
  <si>
    <t>CONNECTION PIPE FOR WASHBASIN</t>
  </si>
  <si>
    <t>METAL CONNECTION PIPE F WB</t>
  </si>
  <si>
    <t>IR SENSOR      INFRARED</t>
  </si>
  <si>
    <t>IR SENSOR      DOMINO</t>
  </si>
  <si>
    <t>REMOTE CONTROL GOLEM</t>
  </si>
  <si>
    <t>REMOTE CONTROL DOMINO, GOLEM</t>
  </si>
  <si>
    <t>SEAL BETWEEN WC COMBI PAN AND CISTERN</t>
  </si>
  <si>
    <t>PAIR HINGE     LYRA PLUS</t>
  </si>
  <si>
    <t>PAIR HINGE     LYRA PLUS WHTE</t>
  </si>
  <si>
    <t>TUBE BEND SIPH 4410.1</t>
  </si>
  <si>
    <t>FIX PARTS A AC JIKA SPARE.P</t>
  </si>
  <si>
    <t>OUTLET FITTING MODUL</t>
  </si>
  <si>
    <t>CORNER VALVE   KORINT WHTE</t>
  </si>
  <si>
    <t>VALVE          GOLEM WHTE</t>
  </si>
  <si>
    <t>INLET CONNECT  KORINT WHTE</t>
  </si>
  <si>
    <t>PIPE           1/2" GOLEM WHTE</t>
  </si>
  <si>
    <t>RUBBER SEAL    GOLEM WHTE</t>
  </si>
  <si>
    <t>RUBBER SEAL    JIKA SPAR.PAR</t>
  </si>
  <si>
    <t>PIPE           R14 MM GOLEM WHTE</t>
  </si>
  <si>
    <t>COVER          GOLEM WHTE</t>
  </si>
  <si>
    <t>INLET VALVE    INFRARED</t>
  </si>
  <si>
    <t>PLATE INFRARED GOLEM/LIVO</t>
  </si>
  <si>
    <t>FOLDG GR SNK   MIRA WHTE</t>
  </si>
  <si>
    <t>TRANSFORMER    GOLEM WHTE</t>
  </si>
  <si>
    <t>RADAR          GOLEM RADAR WHTE</t>
  </si>
  <si>
    <t>TRANSFORMER GOLEM/LIVO/DOMINO WHTE</t>
  </si>
  <si>
    <t>SEATCOVER HING MIO</t>
  </si>
  <si>
    <t>PNEUMATIC SET</t>
  </si>
  <si>
    <t>CONC SYS BIDET MODUL WHTE</t>
  </si>
  <si>
    <t>Seat w/o cover BABY a-white</t>
  </si>
  <si>
    <t>SEAT W/O COVER BABY GR/A</t>
  </si>
  <si>
    <t>SEAT W/O COVER BABY PI/A</t>
  </si>
  <si>
    <t>ISOLATION CIST JIKA SPARE</t>
  </si>
  <si>
    <t>ISOLATION CIST TIGO</t>
  </si>
  <si>
    <t>OUTLET VALVE CISTERNS DEEP BY JIKA</t>
  </si>
  <si>
    <t>COLLAR         WC WHTE</t>
  </si>
  <si>
    <t>INSTAL KIT BETW WC BOWL&amp;TANK M6X65</t>
  </si>
  <si>
    <t>PIPE           JIKA SP PARTS</t>
  </si>
  <si>
    <t>FASTENING      KORINT WHTE</t>
  </si>
  <si>
    <t>FIX PARTS A AC MODUL</t>
  </si>
  <si>
    <t>SIPHON TIGO ∅ 90</t>
  </si>
  <si>
    <t>CUBITO-N BASIN CONCEALED P205</t>
  </si>
  <si>
    <t>CUBITO-N CONC BOX ROUGH-IN F901</t>
  </si>
  <si>
    <t>TALAS BATH SHOWER COLUMN CHRO</t>
  </si>
  <si>
    <t>PURE BASIN W/O POP-UP</t>
  </si>
  <si>
    <t>PURE BASIN MOCK-UP</t>
  </si>
  <si>
    <t>PURE BASIN CLIC-CLAC</t>
  </si>
  <si>
    <t>PURE BATH CONCEALED</t>
  </si>
  <si>
    <t>PURE BATH W/O ACC.</t>
  </si>
  <si>
    <t>PURE SHOWER CONCEALED</t>
  </si>
  <si>
    <t>PURE SHOWER W/O ACC.</t>
  </si>
  <si>
    <t>PURE BIDET WITH POP-UP</t>
  </si>
  <si>
    <t>PURE SINK SWIVEL SPOUT</t>
  </si>
  <si>
    <t>RIO SIPHON CHROME</t>
  </si>
  <si>
    <t>SEALING</t>
  </si>
  <si>
    <t>WASHBASIN      ZETA-50 WHTE</t>
  </si>
  <si>
    <t>WASHBASIN      ZETA-55 WHTE</t>
  </si>
  <si>
    <t>WASHBASIN      ZETA-60 WHTE</t>
  </si>
  <si>
    <t>SMALL WASHBAS  ZETA-40 WHTE</t>
  </si>
  <si>
    <t>WC WALLHUNG WD ZETA WHTE</t>
  </si>
  <si>
    <t>WCFL COMB W/D  ZETA WHTE</t>
  </si>
  <si>
    <t>WCfl comb comp ZETA          white</t>
  </si>
  <si>
    <t>CISTERN        ZETA WHTE</t>
  </si>
  <si>
    <t>WC combi pan Lyra plus rimless, horizontal outlet, washdown</t>
  </si>
  <si>
    <t>Cistern Lyra plus rimless, side water inlet 3/8", including flushing mechanism</t>
  </si>
  <si>
    <t>Cistern Lyra plus rimless, side water inlet 1/2", including flushing mechanism</t>
  </si>
  <si>
    <t>Cistern Lyra plus rimless, side water inlet 3/8", NO flushing mechanism</t>
  </si>
  <si>
    <t>Cistern Lyra plus rimless, side water inlet 1/2", NO flushing mechanism</t>
  </si>
  <si>
    <t>Cistern lid Lyra plus rimless (for cisterns H827722/H827723)</t>
  </si>
  <si>
    <t>FSWC+CISTERN LYRA PLUS RIMLESS COMFORT WHTE</t>
  </si>
  <si>
    <t>FSW+CISTERN LYRA PLUS RIMLESS COMFORT WHTE</t>
  </si>
  <si>
    <t>FSWC CC HO RLESS LYRA PLUS RIMLESS COMFORT WHTE</t>
  </si>
  <si>
    <t>FSWC CC VO RLESS LYRA PLUS RIMLESS COMFORT WHTE</t>
  </si>
  <si>
    <t>CISTERN SIDE C.DF LYRA PLUS RIMLESS COMFORT WHTE</t>
  </si>
  <si>
    <t>CISTERN BOTTOML DF LYRA PLUS RIMLESS COMFORT WHTE</t>
  </si>
  <si>
    <t>Market Segment</t>
  </si>
  <si>
    <t>H8917540000001</t>
  </si>
  <si>
    <t>FASTENING SET  JIKA 65MM</t>
  </si>
  <si>
    <t>H8253960002411</t>
  </si>
  <si>
    <t>H8253970002411</t>
  </si>
  <si>
    <t>WCFL COMB COMP ZETA WHTE</t>
  </si>
  <si>
    <t>MAGASSZEKRÉNY  LYRA</t>
  </si>
  <si>
    <t>ZUHANYTÁLCA DEEP BY JIKA 80X80 WHTE</t>
  </si>
  <si>
    <t>ZUHANYTÁLCA DEEP BY JIKA 90X90 WHTE</t>
  </si>
  <si>
    <t>ZUHANYTÁLCA    PADANA 80X80</t>
  </si>
  <si>
    <t>ZUHANYTÁLCA    PADANA 90X90</t>
  </si>
  <si>
    <t>ZUHANYTÁLCA    PADANA 90 R55</t>
  </si>
  <si>
    <t>ZUHANYTÁLCA    PADANA 100X80</t>
  </si>
  <si>
    <t>ZUHANYTÁLCA    PADANA 120X80</t>
  </si>
  <si>
    <t>ZUHANYTÁLCA    SOFIA 70X70 FHR</t>
  </si>
  <si>
    <t>ZUHANYTÁLCA    SOFIA 80X80 FHR</t>
  </si>
  <si>
    <t>ZUHANYTÁLCA    SOFIA 80X80 WHTE</t>
  </si>
  <si>
    <t>ZUHANYTÁLCA    SOFIA 90X90 WHTE</t>
  </si>
  <si>
    <t>ZUHANYTÁLCA    SOFIA-90X90 WHTE</t>
  </si>
  <si>
    <t>ZUHANYTÁLCA    PURE120X80 WHTE</t>
  </si>
  <si>
    <t>ZUHANYTÁLCA    PURE120X80 BLCK</t>
  </si>
  <si>
    <t>ZUHANYTÁLCA    PURE120X80 WHAS</t>
  </si>
  <si>
    <t>ZUHANYTÁLCA    PURE120X80 BMAS</t>
  </si>
  <si>
    <t>ZUHANYTÁLCA    PURE120X90 BLCK</t>
  </si>
  <si>
    <t>ZUHANYTÁLCA    PURE120X90 WHAS</t>
  </si>
  <si>
    <t>ZUHANYTÁLCA    PURE120X90 BMAS</t>
  </si>
  <si>
    <t>ZUHANYTÁLCA    PURE130X80 WHTE</t>
  </si>
  <si>
    <t>ZUHANYTÁLCA    PURE130X80 BLCK</t>
  </si>
  <si>
    <t>ZUHANYTÁLCA    PURE130X80 WHAS</t>
  </si>
  <si>
    <t>ZUHANYTÁLCA    PURE130X80 BMAS</t>
  </si>
  <si>
    <t>ZUHANYTÁLCA    PURE130X90 WHTE</t>
  </si>
  <si>
    <t>ZUHANYTÁLCA    PURE130X90 BLCK</t>
  </si>
  <si>
    <t>ZUHANYTÁLCA    PURE130X90 WHAS</t>
  </si>
  <si>
    <t>ZUHANYTÁLCA    PURE130X90 BMAS</t>
  </si>
  <si>
    <t>ZUHANYTÁLCA    PURE140X80 WHTE</t>
  </si>
  <si>
    <t>ZUHANYTÁLCA    PURE140X80 BLCK</t>
  </si>
  <si>
    <t>ZUHANYTÁLCA    PURE140X80 WHAS</t>
  </si>
  <si>
    <t>ZUHANYTÁLCA    PURE140X80 BMAS</t>
  </si>
  <si>
    <t>ZUHANYTÁLCA    PURE140X90 FHR</t>
  </si>
  <si>
    <t>ZUHANYTÁLCA    PURE140X90 BLCK</t>
  </si>
  <si>
    <t>ZUHANYTÁLCA    PURE140X90 WHAS</t>
  </si>
  <si>
    <t>ZUHANYTÁLCA    PURE140X90 BMAS</t>
  </si>
  <si>
    <t>KÁD            TIGO 160X80</t>
  </si>
  <si>
    <t>KÁD            CUBITO 160X70</t>
  </si>
  <si>
    <t>KÁD            CUBITO 160X75</t>
  </si>
  <si>
    <t>KÁD            CUBITO 170X75</t>
  </si>
  <si>
    <t>KÁD            CUBITO 180X80</t>
  </si>
  <si>
    <t>KÁD            CUBITO 170X70 WHTE</t>
  </si>
  <si>
    <t>KÁD            TANZA-170X70 WHTE</t>
  </si>
  <si>
    <t>KÁD            TANZA 170X70 WHTE</t>
  </si>
  <si>
    <t>KÁD            TANZA-160X70 WHTE</t>
  </si>
  <si>
    <t>KÁD            TANZA 160X70 WHTE</t>
  </si>
  <si>
    <t>KÁD            TANZA-150X70 WHTE</t>
  </si>
  <si>
    <t>KÁD            TANZA 150X70 WHTE</t>
  </si>
  <si>
    <t>KÁD            TANZA-140X70 WHTE</t>
  </si>
  <si>
    <t>KÁD            TANZA 175X75 WHTE</t>
  </si>
  <si>
    <t>KÁD            TANZA 170X75 WHTE</t>
  </si>
  <si>
    <t>KÁD            TANZA 160X75 WHTE</t>
  </si>
  <si>
    <t>KÁD            LYRA 160X75 WHTE</t>
  </si>
  <si>
    <t>KÁD            LYRA 150X70 WHTE</t>
  </si>
  <si>
    <t>KÁD            LYRA 160X70 WHTE</t>
  </si>
  <si>
    <t>KÁD            LYRA 170X70 WHTE</t>
  </si>
  <si>
    <t>KÁD            LYRA 170X75 WHTE</t>
  </si>
  <si>
    <t>ÜLŐKÁD         RIGA 105X70 WHTE</t>
  </si>
  <si>
    <t>KÁD            RIGA 120X70 WHTE</t>
  </si>
  <si>
    <t>KÁD            RIGA 130X70 WHTE</t>
  </si>
  <si>
    <t>KÁD            RIGA 140X70 WHTE</t>
  </si>
  <si>
    <t>KÁD            RIGA 150X70 WHTE</t>
  </si>
  <si>
    <t>KÁD            RIGA 160X70 WHTE</t>
  </si>
  <si>
    <t>KÁD            RIGA 170X70 WHTE</t>
  </si>
  <si>
    <t>KÁD            ALMA 160X75 FHR</t>
  </si>
  <si>
    <t>KÁD            ALMA 170X75 WHTE</t>
  </si>
  <si>
    <t>KÁD            PRAGA 170X80 FHR</t>
  </si>
  <si>
    <t>KÁD            PRAGA 180X80 FHR</t>
  </si>
  <si>
    <t>ZUHANYKABIN AJ CUBITOPURE100</t>
  </si>
  <si>
    <t>ZUHANYKABIN AJ CUBITOPURE120</t>
  </si>
  <si>
    <t>ZUHANYKABIN AJ CUBITOPURE140</t>
  </si>
  <si>
    <t>ZUHANYKABIN    CUBITOPURE 90</t>
  </si>
  <si>
    <t>ZUHANYKABIN    TIGO 98X78</t>
  </si>
  <si>
    <t>ZUHANYKABIN    CUBITOPURE 80</t>
  </si>
  <si>
    <t>ZUHANYKABIN    LYRA PLUS 80</t>
  </si>
  <si>
    <t>ZUHANYKABIN    LYRA PLUS 90</t>
  </si>
  <si>
    <t>ZUHANYKABIN AJ CUBITOPURE 80</t>
  </si>
  <si>
    <t>ZUHANYKABIN AJ CUBITOPURE 90</t>
  </si>
  <si>
    <t>ZUHANYKABIN AJ LYRA PLUS 80</t>
  </si>
  <si>
    <t>ZUHANYKABIN AJ LYRA PLUS 90</t>
  </si>
  <si>
    <t>KÁD ZUH. PANEL MIO 91X153</t>
  </si>
  <si>
    <t>KÁD ZUH. PANEL CUBITO 75X140</t>
  </si>
  <si>
    <t>KÁD ZUH. PANEL CUBITO115X140</t>
  </si>
  <si>
    <t>OLDALÜVEG PANE PURE 106X200</t>
  </si>
  <si>
    <t>OLDALÜVEG PANE PURE 98X200</t>
  </si>
  <si>
    <t>OLDALÜVEG PANE PURE 88X200</t>
  </si>
  <si>
    <t>OLDALÜVEG PANE PURE 78X200</t>
  </si>
  <si>
    <t>OLDALÜVEG PANE PURE 68X200</t>
  </si>
  <si>
    <t>OLDALÜVEG PANE PURE 20X200</t>
  </si>
  <si>
    <t>OLDALÜVEG PANE PURE 118X200</t>
  </si>
  <si>
    <t>OLDALÜVEG PANE PURE 128X200</t>
  </si>
  <si>
    <t>OLDALÜVEG PANE PURE 138X200</t>
  </si>
  <si>
    <t>AJTÓ NÉLKÜLI K PURE 120</t>
  </si>
  <si>
    <t>AJTÓ NÉLKÜLI K PURE 130</t>
  </si>
  <si>
    <t>AJTÓ NÉLKÜLI K PURE 140</t>
  </si>
  <si>
    <t>AJTÓ NÉLKÜLI K PURE 680</t>
  </si>
  <si>
    <t>AJTÓ NÉLKÜLI K PURE 795</t>
  </si>
  <si>
    <t>AJTÓ NÉLKÜLI K PURE 68X80</t>
  </si>
  <si>
    <t>AJTÓ NÉLKÜLI K PURE 68X90</t>
  </si>
  <si>
    <t>AJTÓ NÉLKÜLI K PURE 79,5X80</t>
  </si>
  <si>
    <t>AJTÓ NÉLKÜLI K PURE 79,5X90</t>
  </si>
  <si>
    <t>AJTÓ NÉLKÜLI K PURE 120X80</t>
  </si>
  <si>
    <t>AJTÓ NÉLKÜLI K PURE 120X90</t>
  </si>
  <si>
    <t>AJTÓ NÉLKÜLI K PURE 130X80</t>
  </si>
  <si>
    <t>AJTÓ NÉLKÜLI K PURE 130X90</t>
  </si>
  <si>
    <t>AJTÓ NÉLKÜLI K PURE 140X80</t>
  </si>
  <si>
    <t>AJTÓ NÉLKÜLI K PURE 140X90</t>
  </si>
  <si>
    <t>AJTÓ NÉLKÜLI K PURE 880</t>
  </si>
  <si>
    <t>AJTÓ NÉLKÜLI K PURE 980</t>
  </si>
  <si>
    <t>KIEGÉSZÍTŐK    CUBITO</t>
  </si>
  <si>
    <t>FOGANTYÚ KRÓM  HANDLE CHROM</t>
  </si>
  <si>
    <t>AJTÓSZÁRNY     DOOR SEGMENT</t>
  </si>
  <si>
    <t>TÖMÍTÉS        JIKA SPAR.PAR</t>
  </si>
  <si>
    <t>FOGÓ RÚD       CUBITO</t>
  </si>
  <si>
    <t>TÖMÍTÉS        CUBITO PURE</t>
  </si>
  <si>
    <t>KONZOL         CUBITO</t>
  </si>
  <si>
    <t>FEDŐLÉC        JIKA SPAR.PAR</t>
  </si>
  <si>
    <t>AJTÓ HATÁROLÓ  JIKA SPAR.PAR</t>
  </si>
  <si>
    <t>KONZOL         LYRA PLUS</t>
  </si>
  <si>
    <t>FRONT DOOR GL  JIKA SPAR.PAR</t>
  </si>
  <si>
    <t>AJTÓSZÁRNY     JIKA SPAR.PAR</t>
  </si>
  <si>
    <t>FRAME          CUBITO PURE</t>
  </si>
  <si>
    <t>RÖGZÍTÖSZETT   PURE</t>
  </si>
  <si>
    <t>FÉMLÁB         RIGA MINI WHTE</t>
  </si>
  <si>
    <t>FÉMLÁB         RIGA, ALMA  FHR</t>
  </si>
  <si>
    <t>FÉMLÁB         PRAGA WHTE</t>
  </si>
  <si>
    <t>KAPASZKODÓ     ALMA, PRAGA WHTE</t>
  </si>
  <si>
    <t>KAPASZKODÓ     ALMA, PRAGA KRÓM</t>
  </si>
  <si>
    <t>CSEPPLEHÚZÓ    MIO</t>
  </si>
  <si>
    <t>TÚLFOLYÓ       LYRA</t>
  </si>
  <si>
    <t>TÚLFOLYÓ       MIO</t>
  </si>
  <si>
    <t>TÚLFOLYÓ DEEP BY JIKA /LYRA</t>
  </si>
  <si>
    <t>RÖGZÍTŐELEM DEEP BY JIKA</t>
  </si>
  <si>
    <t>FALI RÖGZÍTÉS DEEP BY JIKA</t>
  </si>
  <si>
    <t>KÁDLÁBAK DEEP BY JIKA</t>
  </si>
  <si>
    <t>SZIFON DEEP BY JIKA WHTE</t>
  </si>
  <si>
    <t>RÖGZÍTŐELEM    LYRA</t>
  </si>
  <si>
    <t>KÁDLÁBAK       LYRA</t>
  </si>
  <si>
    <t>FALI RÖGZÍTÉS  THEMA WHTE</t>
  </si>
  <si>
    <t>PÁRNA          BATH PILLOW LIGR</t>
  </si>
  <si>
    <t>PÁRNA          BATH PILLOW DKGR</t>
  </si>
  <si>
    <t>SZIFON         RAVENNA</t>
  </si>
  <si>
    <t>FRONTPANEL     TIGO</t>
  </si>
  <si>
    <t>OLDAL PANEL    TIGO</t>
  </si>
  <si>
    <t>BEÉPÍT.ÁLLVÁNY TIGO</t>
  </si>
  <si>
    <t>RÖGZÍTŐSZETT   TIGO</t>
  </si>
  <si>
    <t>FRONTPANEL     LYRA 150X50 WHTE</t>
  </si>
  <si>
    <t>FRONTPANEL     LYRA 160X56 WHTE</t>
  </si>
  <si>
    <t>FRONTPANEL     LYRA 170X56 FHR</t>
  </si>
  <si>
    <t>OLDAL PANEL    LYRA 70X56 FHR</t>
  </si>
  <si>
    <t>OLDAL PANEL    LYRA 75X56 WHTE</t>
  </si>
  <si>
    <t>OLDAL PANEL    LYRA 70X50 WHTE</t>
  </si>
  <si>
    <t>KÜLÖNF.TARTOZÉ LYRA PLUS</t>
  </si>
  <si>
    <t>ZUHANYFAL      CUBITOPURE 80</t>
  </si>
  <si>
    <t>ZUHANYFAL      CUBITOPURE 90</t>
  </si>
  <si>
    <t>ZUHANYFAL      CUBITOPURE100</t>
  </si>
  <si>
    <t>MOSDÓ KEVERŐ C TALAS</t>
  </si>
  <si>
    <t>MOSOGATÓ FALI  TALAS</t>
  </si>
  <si>
    <t>MOSDÓ KEVERŐ C DEEP BY JIKA</t>
  </si>
  <si>
    <t>MOSDÓ KEVERŐ C MIO-N</t>
  </si>
  <si>
    <t>MOSDÓ KEVERŐ C CUBITO-N</t>
  </si>
  <si>
    <t>1 KAROS MOSDÓ  LYRA</t>
  </si>
  <si>
    <t>MOSOGATÓ CST.  LYRA</t>
  </si>
  <si>
    <t>MOS.MONO.EL.CS SENSOR</t>
  </si>
  <si>
    <t>1 KAROS MOSDÓ  DINO</t>
  </si>
  <si>
    <t>KÁD CSAPTELEP  TALAS</t>
  </si>
  <si>
    <t>BEÉP. K-ZUH CS DEEP BY JIKA</t>
  </si>
  <si>
    <t>FALI 2 GOMB.KÁ DEEP BY JIKA</t>
  </si>
  <si>
    <t>FALI K-Z CSAPT MIO-N</t>
  </si>
  <si>
    <t>BEÉP. K-ZUH CS CUBITO-N</t>
  </si>
  <si>
    <t>FALI K-Z CSAPT CUBITO-N</t>
  </si>
  <si>
    <t>FALI K-Z CSAPT LYRA</t>
  </si>
  <si>
    <t>FALI K-Z CSAPT DINO</t>
  </si>
  <si>
    <t>FALI 2 GOMB.KÁ MIO</t>
  </si>
  <si>
    <t>FALI Z.CSAPT   TALAS</t>
  </si>
  <si>
    <t>BEÉP. Z.CSAPT DEEP BY JIKA</t>
  </si>
  <si>
    <t>FALI Z.CSAPT DEEP BY JIKA</t>
  </si>
  <si>
    <t>FALI Z.CSAPT   MIO-N</t>
  </si>
  <si>
    <t>BEÉP. Z.CSAPT  CUBITO-N</t>
  </si>
  <si>
    <t>FALI Z.CSAPT   CUBITO-N</t>
  </si>
  <si>
    <t>FALI Z.CSAPT   LYRA</t>
  </si>
  <si>
    <t>FALI Z.CSAPT   DINO</t>
  </si>
  <si>
    <t>FALI THERM.Z.C DEEP BY JIKA</t>
  </si>
  <si>
    <t>FALI THERM.Z.C MIO</t>
  </si>
  <si>
    <t>BIDET 1 KAROS  TALAS</t>
  </si>
  <si>
    <t>BIDET 1 KAROS DEEP BY JIKA</t>
  </si>
  <si>
    <t>BIDET 1 KAROS  MIO-N</t>
  </si>
  <si>
    <t>BIDET 1 KAROS  CUBITO-N</t>
  </si>
  <si>
    <t>1 CSAPLY.2 GOM LYRA</t>
  </si>
  <si>
    <t>MOSOGATÓ CST.  TALAS</t>
  </si>
  <si>
    <t>MOSOGATÓ CST. DEEP BY JIKA</t>
  </si>
  <si>
    <t>MOSOGATÓ CST.  MIO-N</t>
  </si>
  <si>
    <t>EGYENES KIF.CS LYRA/DEEP BY JIKA 150</t>
  </si>
  <si>
    <t>FALI 1 K MCSAP LYRA</t>
  </si>
  <si>
    <t>MOSOGATÓ FALI  DINO</t>
  </si>
  <si>
    <t>KÉZIZUHANY     RIO</t>
  </si>
  <si>
    <t>KÉZIZUHANY     CUBITO-N</t>
  </si>
  <si>
    <t>KÉZIZUHANY     CUBITO</t>
  </si>
  <si>
    <t>Z.GÉGECSŐ      RIO</t>
  </si>
  <si>
    <t>Z.GÉGECSŐ      CUBITO-N</t>
  </si>
  <si>
    <t>Z.GÉGECSŐ      LYRA</t>
  </si>
  <si>
    <t>BEÉP ALAPTEST  RIO</t>
  </si>
  <si>
    <t>BEÉP ALAPTEST  CUBITO-N</t>
  </si>
  <si>
    <t>ZUHANYRÚD      CUBITO-N</t>
  </si>
  <si>
    <t>SZAPPANTARTÓ   CUBITO-N</t>
  </si>
  <si>
    <t>ZUHANYSZETT    RIO</t>
  </si>
  <si>
    <t>KÉZIZUHANY SZE RIO</t>
  </si>
  <si>
    <t>ZUHANYSZETT    CUBITO-N</t>
  </si>
  <si>
    <t>ZUHANYKAR      RIO</t>
  </si>
  <si>
    <t>ZUHANYKAR      CUBITO-N</t>
  </si>
  <si>
    <t>ZUHANYKAR      MIO</t>
  </si>
  <si>
    <t>FEJ F. ZUHANYR RIO</t>
  </si>
  <si>
    <t>FEJ F. ZUHANYR CUBITO-N</t>
  </si>
  <si>
    <t>FEJ F. ZUHANYR CUBITO</t>
  </si>
  <si>
    <t>FEJ F. ZUHANYR MIO</t>
  </si>
  <si>
    <t>FALI RÖGZÍTŐ   RIO</t>
  </si>
  <si>
    <t>FALI RÖGZÍTŐ   CUBITO-N</t>
  </si>
  <si>
    <t>MOSDÓLEFOLYÓ   TIGO</t>
  </si>
  <si>
    <t>SZIFON         MIO</t>
  </si>
  <si>
    <t>SZIFON         CUBITO</t>
  </si>
  <si>
    <t>TÖRÖLKÖZŐTARTÓ TIGO KRÓM</t>
  </si>
  <si>
    <t>TÖRÖLKÖZŐTARTÓ TIGO CHRO</t>
  </si>
  <si>
    <t>TÖRÖLKÖZŐTARTÓ TIGO</t>
  </si>
  <si>
    <t>TÖRÖLKÖZŐTARTÓ BASIC</t>
  </si>
  <si>
    <t>AKASZTÓ        BASIC</t>
  </si>
  <si>
    <t>TÖR.TART.GYŰRŰ BASIC KRÓM</t>
  </si>
  <si>
    <t>TÖR.TARTÓ POLC BASIC KRÓM</t>
  </si>
  <si>
    <t>TÖRÖLKÖZŐTARTÓ PURE</t>
  </si>
  <si>
    <t>AKASZTÓ        PURE KRÓM</t>
  </si>
  <si>
    <t>AKASZTÓ        PURE</t>
  </si>
  <si>
    <t>TÖR.TART.GYŰRŰ PURE</t>
  </si>
  <si>
    <t>TÖR.TART.GYŰRŰ PURE KRÓM</t>
  </si>
  <si>
    <t>FÜRD.SZOBA KIE GENERIC</t>
  </si>
  <si>
    <t>POHÁRTARTÓ     PURE</t>
  </si>
  <si>
    <t>SZAPPANTARTÓ   BASIC</t>
  </si>
  <si>
    <t>SZAPPANTARTÓ   PURE CHRO</t>
  </si>
  <si>
    <t>SZAPP.ADAGOLÓ  PURE</t>
  </si>
  <si>
    <t>SZAPP.ADAGOLÓ  GENERIC</t>
  </si>
  <si>
    <t>WC-KEFETARTÓ   BASIC</t>
  </si>
  <si>
    <t>PAPÍRTATÓ      BASIC</t>
  </si>
  <si>
    <t>PAPÍRTATÓ      BASIC KRÓM</t>
  </si>
  <si>
    <t>WC-KEFETARTÓ   PURE</t>
  </si>
  <si>
    <t>PAPÍRTATÓ      PURE</t>
  </si>
  <si>
    <t>KIEGÉSZÍTŐK    UNIVERSUM</t>
  </si>
  <si>
    <t>ÜVEGPOLC       BASIC KRÓM</t>
  </si>
  <si>
    <t>ÜVEGPOLC       BASIC</t>
  </si>
  <si>
    <t>ÜVEGPOLC       PURE KRÓM</t>
  </si>
  <si>
    <t>KIEGÉSZÍTŐK    GENERIC</t>
  </si>
  <si>
    <t>KOSÁR          GENERIC KRÓM</t>
  </si>
  <si>
    <t>LEHAJTHATÓ SZE UNIVERSUM</t>
  </si>
  <si>
    <t>KAPASZKODÓ     UNIVERSUM</t>
  </si>
  <si>
    <t>ZUHANY KAPASZK UNIVERSUM</t>
  </si>
  <si>
    <t>KÁD KAPASZKODÓ UNIVERSUM STAINLESS STEEL</t>
  </si>
  <si>
    <t>TÜKÖR          UNIVERSUM</t>
  </si>
  <si>
    <t>ZUHANYZÓ ÜLÉS  UNIVERSUM</t>
  </si>
  <si>
    <t>KAPASZKODÓ     UNIVERSUM-900</t>
  </si>
  <si>
    <t>KEZELŐKAR      NARIVA</t>
  </si>
  <si>
    <t>KEZELŐKAR LYRA/DEEP BY JIKA</t>
  </si>
  <si>
    <t>MOSDÓLEFOLYÓ   MIO</t>
  </si>
  <si>
    <t>ARMATÚRA BETÉT LYRA</t>
  </si>
  <si>
    <t>ÁTKAPCSOLÓ     LYRA</t>
  </si>
  <si>
    <t>TÖMÍTÉS        LYRA</t>
  </si>
  <si>
    <t>EGYENES KIF.CS LYRA-210MM</t>
  </si>
  <si>
    <t>EGYENES KIF.CS LYRA-300MM</t>
  </si>
  <si>
    <t>SZAPPANTARTÓ   MIO</t>
  </si>
  <si>
    <t>ZSANÉR         UNIVERSUM</t>
  </si>
  <si>
    <t>MŰA. ÜLŐKE     UNIVERSUM WHTE</t>
  </si>
  <si>
    <t>ALSÓSZEKRÉNY   CUBITO-N 45</t>
  </si>
  <si>
    <t>ALSÓSZEKRÉNY   CUBITO-N</t>
  </si>
  <si>
    <t>ALSÓSZEKRÉNY   CUBITO-N 55</t>
  </si>
  <si>
    <t>ALSÓSZEKRÉNY   CUBITO-N 60</t>
  </si>
  <si>
    <t>ALSÓSZEKRÉNY   CUBITO-N 65</t>
  </si>
  <si>
    <t>ALSÓSZEKRÉNY   CUBITO-N 75</t>
  </si>
  <si>
    <t>ALSÓSZEKRÉNY   CUBITO-N 85</t>
  </si>
  <si>
    <t>ALSÓSZEKRÉNY   CUBITO-N 130</t>
  </si>
  <si>
    <t>KISSZEKRÉNY    CUBITO-N</t>
  </si>
  <si>
    <t>KÖZÉPMAGAS SZE CUBITO-N</t>
  </si>
  <si>
    <t>MAGASSZEKRÉNY  CUBITO-N</t>
  </si>
  <si>
    <t>OLDALSZEKRÉNY  CUBITO-N</t>
  </si>
  <si>
    <t>VAN UNIT INCL  LYRA PACK 53 WHTE</t>
  </si>
  <si>
    <t>ALSÓSZEKRÉNY   LYRA PACK 53 WHTE</t>
  </si>
  <si>
    <t>VAN UNIT INCL  LYRA PACK 65 WHTE</t>
  </si>
  <si>
    <t>ALSÓSZEKRÉNY   LYRA PACK 65 WHTE</t>
  </si>
  <si>
    <t>MAGASSZEKRÉNY  LYRA PACK NEW WHTE</t>
  </si>
  <si>
    <t>ALSÓSZEKRÉNY   LYRA 60</t>
  </si>
  <si>
    <t>TÜKÖR          LYRA 75X40</t>
  </si>
  <si>
    <t>TÜKÖR          LYRA 75X50</t>
  </si>
  <si>
    <t>TÜKÖR          LYRA 75X60</t>
  </si>
  <si>
    <t>TÜKÖR          LYRA 75X70</t>
  </si>
  <si>
    <t>TÜKRÖS SZEKRÉN LYRA 80X40</t>
  </si>
  <si>
    <t>TÜKRÖS SZEKRÉN LYRA 80X50</t>
  </si>
  <si>
    <t>TÜKRÖS SZEKRÉN LYRA 80X60</t>
  </si>
  <si>
    <t>TÜKRÖS SZEKRÉN LYRA 80X77,5</t>
  </si>
  <si>
    <t>BÚTOR MOSDÓVAL PETIT 40</t>
  </si>
  <si>
    <t>KÖZÉPMAGAS SZE CUBE 75</t>
  </si>
  <si>
    <t>TÜKÖR          ZETA 100X75</t>
  </si>
  <si>
    <t>TÜKÖR          ZETA 120X75</t>
  </si>
  <si>
    <t>TÜKÖR          CLEAR 45X81</t>
  </si>
  <si>
    <t>TÜKÖR          CLEAR 55X81</t>
  </si>
  <si>
    <t>TÜKÖR          CLEAR 60X81</t>
  </si>
  <si>
    <t>TÜKÖR          CLEAR 70X81</t>
  </si>
  <si>
    <t>TÜKÖR          CLEAR 100X81</t>
  </si>
  <si>
    <t>MOSDÓTARTÓLAP  CUBITO-N 128</t>
  </si>
  <si>
    <t>MOSDÓTARTÓLAP  CUBITO-N 160</t>
  </si>
  <si>
    <t>MOSDÓTARTÓLAP  CUBITO-N 210</t>
  </si>
  <si>
    <t>MOSDÓTARTÓLAP  CUBITO-N 65-160</t>
  </si>
  <si>
    <t>MOSDÓTARTÓLAP  CUBITO-N 220</t>
  </si>
  <si>
    <t>KONZOL         CUBITO-N</t>
  </si>
  <si>
    <t>VILÁGÍTÁS      CLEAR</t>
  </si>
  <si>
    <t>AJTÓ FOGANTYÚ  CUBE</t>
  </si>
  <si>
    <t>ELEKTROMOS BER CLEAR</t>
  </si>
  <si>
    <t>LÁB            ZETA NEW</t>
  </si>
  <si>
    <t>LÁB            CUBE</t>
  </si>
  <si>
    <t>RÁÉPÍTH.MOSDÓ  JIKA DZBER WHTE</t>
  </si>
  <si>
    <t>MOSDÓ CUBITO-55 FHR</t>
  </si>
  <si>
    <t>MOSDÓ CUBITO-55 WHTE</t>
  </si>
  <si>
    <t>MOSDÓ CUBITO-55 PEWH</t>
  </si>
  <si>
    <t>MOSDÓ CUBITO-60 WHTE</t>
  </si>
  <si>
    <t>MOSDÓ CUBITO-60 PEWH</t>
  </si>
  <si>
    <t>MOSDÓ          CUBITO-65 WHTE</t>
  </si>
  <si>
    <t>MOSDÓ CUBITO-65 PEWH</t>
  </si>
  <si>
    <t>MOSDÓ CUBITO-85 WHTE</t>
  </si>
  <si>
    <t>MOSDÓ CUBITO-85 PEWH</t>
  </si>
  <si>
    <t>KÉZMOSÓ CUBITO-45 FHR</t>
  </si>
  <si>
    <t>KÉZMOSÓ CUBITO-45 PEWH</t>
  </si>
  <si>
    <t>KÉZMOSÓ        CUBITO-45 WHTE</t>
  </si>
  <si>
    <t>KÉZMOSÓ        CUBITO-45 PEWH</t>
  </si>
  <si>
    <t>RÁÉPÍTH.MOSDÓ  TIGO-65 FHR</t>
  </si>
  <si>
    <t>RÁÉPÍTH.MOSDÓ  TIGO-80 FHR</t>
  </si>
  <si>
    <t>RÁÉPÍTH.MOSDÓ  TIGO-100 WHTE</t>
  </si>
  <si>
    <t>MOSDÓ          CUBITO-75 WHTE</t>
  </si>
  <si>
    <t>MOSDÓ          CUBITO-75 PEWH</t>
  </si>
  <si>
    <t>KÉZMOSÓ DEEP BY JIKA-50 WHTE</t>
  </si>
  <si>
    <t>KÉZMOSÓ DEEP BY JIKA 50 WHTE</t>
  </si>
  <si>
    <t>MOSDÓ DEEP BY JIKA-55 WHTE</t>
  </si>
  <si>
    <t>MOSDÓ DEEP BY JIKA-60 WHTE</t>
  </si>
  <si>
    <t>BEÜLTETH.MOSDÓ IBON-52 WHTE</t>
  </si>
  <si>
    <t>BEÜLTETH.MOSDÓ IBON-56 WHTE</t>
  </si>
  <si>
    <t>RÁÉPÍTH.MOSDÓ  LYRA PLUS-60 WHTE</t>
  </si>
  <si>
    <t>ORVOSI MOSDÓ   MIO-64 WHTE</t>
  </si>
  <si>
    <t>ORVOSI MOSDÓ   MIO-64 PEWH</t>
  </si>
  <si>
    <t>RÁÉPÍTH.MOSDÓ  LYRA-65 WHTE</t>
  </si>
  <si>
    <t>MOSDÓ          LYRA PLUS-50 FHR</t>
  </si>
  <si>
    <t>MOSDÓ          LYRA PLUS-50 WHTE</t>
  </si>
  <si>
    <t>MOSDÓ          LYRA PLUS-55 WHTE</t>
  </si>
  <si>
    <t>MOSDÓ          LYRA PLUS-60 WHTE</t>
  </si>
  <si>
    <t>MOSDÓ          LYRA PLUS-65 FHR</t>
  </si>
  <si>
    <t>MOSDÓ          LYRA PLUS-65 WHTE</t>
  </si>
  <si>
    <t>KETTŐS MOSDÓ CUBITO-130 WHTE</t>
  </si>
  <si>
    <t>KETTŐS MOSDÓ CUBITO-130 PEWH</t>
  </si>
  <si>
    <t>KÉZMOSÓ        TIGO-45 WHTE</t>
  </si>
  <si>
    <t>KÉZMOSÓ        LYRA PLUS-40 WHTE</t>
  </si>
  <si>
    <t>KÉZMOSÓ        LYRA PLUS-45 WHTE</t>
  </si>
  <si>
    <t>KÉZMOSÓ DEEP BY JIKA-45 WHTE</t>
  </si>
  <si>
    <t>KÉZMOSÓ DEEP BY JIKA 45 WHTE</t>
  </si>
  <si>
    <t>SAROKKÉZMOSÓ DEEP BY JIKA NEW-45 WHTE</t>
  </si>
  <si>
    <t>SAROKMOSDÓ DEEP BY JIKA NEW-55 WHTE</t>
  </si>
  <si>
    <t>BEÜLTETH.MOSDÓ CUBITO-55 WHTE</t>
  </si>
  <si>
    <t>BEÜLTETH.MOSDÓ CUBITO-55 PEWH</t>
  </si>
  <si>
    <t>SZIFONTAKARÓ   UNIVERSAL WHTE</t>
  </si>
  <si>
    <t>SZIFONTAKARÓ DEEP BY JIKA WHTE</t>
  </si>
  <si>
    <t>MOSDÓLÁB       UNIVERSAL WHTE</t>
  </si>
  <si>
    <t>FALI WC        PURE FHR</t>
  </si>
  <si>
    <t>FALI WC DEEP BY JIKA WHTE</t>
  </si>
  <si>
    <t>FALI-WC, MÉLY DEEP BY JIKA FHR</t>
  </si>
  <si>
    <t>FALI WC        MIO-N WHTE</t>
  </si>
  <si>
    <t>FALI WC        MIO-N PEWH</t>
  </si>
  <si>
    <t>ÁLLÓ WC, MÉLY, SAM/SEDAN WHTE</t>
  </si>
  <si>
    <t>FALI WC        DINO WHTE</t>
  </si>
  <si>
    <t>ÁLLÓ WC, MÉLY, DEEP BY JIKA WHTE</t>
  </si>
  <si>
    <t>ÁLLÓ WC, SÍK,  DINO WHTE</t>
  </si>
  <si>
    <t>ÁLLÓ WC, SÍK,  BABY WHTE</t>
  </si>
  <si>
    <t>ÁLLÓ WC, MÉLY, ZETA WHTE</t>
  </si>
  <si>
    <t>FALI-WC, MÉLY LYRA PLUS WHTE</t>
  </si>
  <si>
    <t>K-WC,ÁLLÓ,MÉLY DEEP BY JIKA WHTE</t>
  </si>
  <si>
    <t>K-WC,ÁLLÓ,MÉLY MIO WHTE</t>
  </si>
  <si>
    <t>K-WC,ÁLLÓ,MÉLY MIO PEWH</t>
  </si>
  <si>
    <t>K-WC,ÁLLÓ,MÉLY TIGO WHTE</t>
  </si>
  <si>
    <t>K-WC,ÁLLÓ,MÉLY LYRA PLUS WHTE</t>
  </si>
  <si>
    <t>K-WC,ÁLLÓ,MÉLY PURE WHTE</t>
  </si>
  <si>
    <t>K-WC,ÁLLÓ,MÉLY PURE PEWH</t>
  </si>
  <si>
    <t>ÁLLÓ WC, SÍK,  LYRA PLUS WHTE</t>
  </si>
  <si>
    <t>K- WC,ÁLLÓ, SÍ LYRA PLUS WHTE</t>
  </si>
  <si>
    <t>ÖBLÍTŐTARTÁLY DEEP BY JIKA WHTE</t>
  </si>
  <si>
    <t>ÖBLÍTŐTARTÁLY  MIO WHTE</t>
  </si>
  <si>
    <t>ÖBLÍTŐTARTÁLY  MIO PEWH</t>
  </si>
  <si>
    <t>TARTÁLY FEDÉL  MIO WHTE</t>
  </si>
  <si>
    <t>ÖBLÍTŐTARTÁLY  TIGO WHTE</t>
  </si>
  <si>
    <t>TARTÁLY FEDÉL  TIGO WHTE</t>
  </si>
  <si>
    <t>ÖBLÍTŐTARTÁLY  LYRA PLUS WHTE</t>
  </si>
  <si>
    <t>TARTÁLY FEDÉL  LYRA PLUS WHTE</t>
  </si>
  <si>
    <t>ÖBLÍTŐTARTÁLY  PURE WHTE</t>
  </si>
  <si>
    <t>ÖBLÍTŐTARTÁLY  PURE PEWH</t>
  </si>
  <si>
    <t>TARTÁLY FEDÉL  PURE WHTE</t>
  </si>
  <si>
    <t>TARTÁLY FEDÉL  PURE PEWH</t>
  </si>
  <si>
    <t>TARTÁLY FEDÉL DEEP BY JIKA WHTE</t>
  </si>
  <si>
    <t>FALI BIDET     LYRA PLUS WHTE</t>
  </si>
  <si>
    <t>FALI BIDET LYRA PLUS FHR</t>
  </si>
  <si>
    <t>FALI BIDET     PURE WHTE</t>
  </si>
  <si>
    <t>FALI BIDET DEEP BY JIKA WHTE</t>
  </si>
  <si>
    <t>FALI BIDET     MIO-N WHTE</t>
  </si>
  <si>
    <t>FALI BIDET     MIO-N PEWH</t>
  </si>
  <si>
    <t>ÁLLÓ BIDET     LYRA PLUS FHR</t>
  </si>
  <si>
    <t>ÁLLÓ BIDET DEEP BY JIKA WHTE</t>
  </si>
  <si>
    <t>VIZELDE ÉRZ.N. LIVO WHTE</t>
  </si>
  <si>
    <t>VIZELDE ÉRZ.-V LIVO WHTE</t>
  </si>
  <si>
    <t>VIZELDE ÉRZ.N. DOMINO WHTE</t>
  </si>
  <si>
    <t>VIZELDE ÉRZ.-V DOMINO WHTE</t>
  </si>
  <si>
    <t>VIZELDE ÉRZ.-V DOMINO FHR</t>
  </si>
  <si>
    <t>VIZELDE ÉRZ.N. GOLEM FHR</t>
  </si>
  <si>
    <t>VIZELDE ÉRZ.N. GOLEM WHTE</t>
  </si>
  <si>
    <t>VIZELDE ÉRZ.-V GOLEM WHTE</t>
  </si>
  <si>
    <t>VIZELDE ÉRZ.-V GOLEM FHR</t>
  </si>
  <si>
    <t>VIZELDE ÉRZ.N. KORINT WHTE</t>
  </si>
  <si>
    <t>VIZELDÉK       SPLIT WHTE</t>
  </si>
  <si>
    <t>SPEC.TERMÉKEK  DORIS WHTE</t>
  </si>
  <si>
    <t>ÁLLÓ KIÖNTŐ    MIRA FHR</t>
  </si>
  <si>
    <t>FALI KIÖNTŐ    MIRA NEW WHTE</t>
  </si>
  <si>
    <t>ZUHANYTÁLCA    TIGO 100X80 WHTE</t>
  </si>
  <si>
    <t>ZUHANYTÁLCA    TIGO 100X80 WHAS</t>
  </si>
  <si>
    <t>WWC + S&amp;C      DINO RIML PAC WHTE</t>
  </si>
  <si>
    <t>FEDŐSAPKA      JIKA WHTE</t>
  </si>
  <si>
    <t>HOSSZABBÍ.SZET Ø 45 MM</t>
  </si>
  <si>
    <t>CSATLAKOZÓ SZE Ø 45 MM</t>
  </si>
  <si>
    <t>RÖGZÍTÉS       WB/WWC/UR/M10</t>
  </si>
  <si>
    <t>RÖGZÍTÉS       WB/WWC/UR/M10 WHTE</t>
  </si>
  <si>
    <t>RÖGZÍTÉS       JIKA SPARE</t>
  </si>
  <si>
    <t>ÜTKÖZŐ         JIKA SPARE</t>
  </si>
  <si>
    <t>SZIFON         JIKA</t>
  </si>
  <si>
    <t>LEF.ALKATRÉSZ  JIKA SPARE</t>
  </si>
  <si>
    <t>VIZELDE SZŰRŐ  GOLEM</t>
  </si>
  <si>
    <t>VIZELDE SZŰRŐ  JIKA SPAR.PAR</t>
  </si>
  <si>
    <t>SZELEP         DOMINO 4110.1 WHTE</t>
  </si>
  <si>
    <t>ZSANÉR         LYRA 9251.5 WHTE</t>
  </si>
  <si>
    <t>BELSŐSZERELV.  DUAL FLUSH M.</t>
  </si>
  <si>
    <t>LEFOLY.SZELEP  ZETA</t>
  </si>
  <si>
    <t>LEFOLY.SZELEP  MIO</t>
  </si>
  <si>
    <t>ÖBL. NYOMÓGOMB ZETA</t>
  </si>
  <si>
    <t>ÖBL.NYOMÓLAP   MIO</t>
  </si>
  <si>
    <t>BELSŐSZERELV.  JIKA SP PARTS</t>
  </si>
  <si>
    <t>LEFOLY.SZELEP  JIKA SPARE</t>
  </si>
  <si>
    <t>ZSANÉR         JIKA SPARE WHTE</t>
  </si>
  <si>
    <t>ÜLŐKE ZSANÉR   JIKA SP PARTS</t>
  </si>
  <si>
    <t>ÜTKÖZŐ         JIKA SP PARTS</t>
  </si>
  <si>
    <t>RÖGZÍTÉS       SPARE PART</t>
  </si>
  <si>
    <t>LECSAP.G.TARTO JIKA SPARE</t>
  </si>
  <si>
    <t>ÜLŐKE TETŐVEL  TERRA ABAK</t>
  </si>
  <si>
    <t>ÜLŐKE TETŐVEL  MIO WHTE</t>
  </si>
  <si>
    <t>RÖGZÍTÖSZETT JIKA 45MM</t>
  </si>
  <si>
    <t>KIEGÉSZÍTŐK    THALIA</t>
  </si>
  <si>
    <t>SZIFON         4306.0/1 WHTE</t>
  </si>
  <si>
    <t>ZSANÉR         FESTA/OLY/LUK WHTE</t>
  </si>
  <si>
    <t>ZSANÉR         BABY 9703.7 WHTE</t>
  </si>
  <si>
    <t>RÖGZÍTÖSZETT   LIVO</t>
  </si>
  <si>
    <t>RÖGZÍTŐSZETT   EASYFIT</t>
  </si>
  <si>
    <t>ÜLŐKETARTOZÉK MIO/DEEP BY JIKA</t>
  </si>
  <si>
    <t>SZERELŐCSAVAR  WC 6X70 WHTE</t>
  </si>
  <si>
    <t>ÜLŐKE TETŐVEL  ZETA WHTE</t>
  </si>
  <si>
    <t>ZSANÉR         ZETA 9327.1 WHTE</t>
  </si>
  <si>
    <t>ÜLŐKE TETŐVEL  ZETA FHR</t>
  </si>
  <si>
    <t>ÜLŐKE TETŐVEL  ZETA</t>
  </si>
  <si>
    <t>ÜLŐKE TETŐVEL  BALTIC WHTE</t>
  </si>
  <si>
    <t>ÜLŐKE TETŐVEL DEEP BY JIKA /BALTIC WHTE</t>
  </si>
  <si>
    <t>ÜLŐKE TETŐ NÉL DEEP BY JIKA /BALTIC WHTE</t>
  </si>
  <si>
    <t>ÜLŐKE TETŐVEL DEEP BY JIKA WHTE</t>
  </si>
  <si>
    <t>ÜLŐKE TETŐVEL  LUKAS/DINO WHTE</t>
  </si>
  <si>
    <t>ÜLŐKE TETŐVEL  DINO WHTE</t>
  </si>
  <si>
    <t>ÜLŐKE TETŐVEL  LYRA PLUS WHTE</t>
  </si>
  <si>
    <t>ÜLŐKE TETŐVEL  LYRA PLUS ABAK</t>
  </si>
  <si>
    <t>ÜLŐKE TETŐVEL  PURE ABAK</t>
  </si>
  <si>
    <t>ÜLŐKE TETŐVEL  PURE WHTE</t>
  </si>
  <si>
    <t>TÖLTŐSZELEP    JIKA</t>
  </si>
  <si>
    <t>ZÁRÓDUGÓ       JIKA</t>
  </si>
  <si>
    <t>RÖGZÍTÉS       JIKA</t>
  </si>
  <si>
    <t>LEFOLY.SZELEP  JIKA</t>
  </si>
  <si>
    <t>TÖMÍTÉS        JIKA</t>
  </si>
  <si>
    <t>TÁMASZ         JIKA</t>
  </si>
  <si>
    <t>RÖGZÍTÖSZETT   JIKA</t>
  </si>
  <si>
    <t>RÖGZÍTŐ KÉSZLE JIKA</t>
  </si>
  <si>
    <t>SZŰKÍTŐ        REVERSION KIT</t>
  </si>
  <si>
    <t>MODUL          MODUL</t>
  </si>
  <si>
    <t>MODUL          MODUL WHTE</t>
  </si>
  <si>
    <t>MODUL BIDÉHEZ  MODUL WHTE</t>
  </si>
  <si>
    <t>KETTŐS NYOMÓGO PL8</t>
  </si>
  <si>
    <t>START-STOP NY. PL3 WHTE</t>
  </si>
  <si>
    <t>START-STOP NY. PL3 KRÓM</t>
  </si>
  <si>
    <t>START-STOP NY. PL3 CRMA</t>
  </si>
  <si>
    <t>START-STOP NY. MODUL INOX WHTE</t>
  </si>
  <si>
    <t>PL9 KRÓM</t>
  </si>
  <si>
    <t>PL9 CRMA</t>
  </si>
  <si>
    <t>LEFOLYÓ        MODUL</t>
  </si>
  <si>
    <t>RÖGZÍTŐCSAVAR  MODUL/LIS</t>
  </si>
  <si>
    <t>ÖBLÍTŐTARTÁLY  MODUL  FHR</t>
  </si>
  <si>
    <t>ÖBLÍTŐTARTÁLY  MODUL</t>
  </si>
  <si>
    <t>TÁVVEZÉRLŐ     GOLEM</t>
  </si>
  <si>
    <t>TÁVVEZÉRLŐ     DOMINO, GOLEM</t>
  </si>
  <si>
    <t>ZSANÉROK       LYRA PLUS</t>
  </si>
  <si>
    <t>ZSANÉROK       LYRA PLUS  FHR</t>
  </si>
  <si>
    <t>ZSANÉROK       LYRA PLUS WHTE</t>
  </si>
  <si>
    <t>CSŐSZIFON      4410.1</t>
  </si>
  <si>
    <t>LEF. SZERELV.  MODUL</t>
  </si>
  <si>
    <t>SAROKSZELEP    KORINT WHTE</t>
  </si>
  <si>
    <t>SZELEP         GOLEM WHTE</t>
  </si>
  <si>
    <t>TÖLTŐCSATLAK.  KORINT WHTE</t>
  </si>
  <si>
    <t>GUMITÖMÍTÉS    GOLEM  FHR</t>
  </si>
  <si>
    <t>GUMITÖMÍTÉS    JIKA SPAR.PAR</t>
  </si>
  <si>
    <t>CSŐ            R14 MM GOLEM WHTE</t>
  </si>
  <si>
    <t>FEDŐ           GOLEM WHTE</t>
  </si>
  <si>
    <t>TÖLTŐSZELEP    INFRARED</t>
  </si>
  <si>
    <t>INFRA ÉRZÉKELŐ GOLEM/LIVO WHTE</t>
  </si>
  <si>
    <t>LEHAJTH. RÁCS  MIRA WHTE</t>
  </si>
  <si>
    <t>TRANSZFORMÁTOR GOLEM  FHR</t>
  </si>
  <si>
    <t>ZSANÉROK GALLERY</t>
  </si>
  <si>
    <t>ÜLŐKE TETŐ NÉL BABY WHTE</t>
  </si>
  <si>
    <t>ÜLŐKE TETŐ NÉL BABY GREE</t>
  </si>
  <si>
    <t>ÜLŐKE TETŐ NÉL BABY PINK</t>
  </si>
  <si>
    <t>TART.SZIGETEL. JIKA SPARE</t>
  </si>
  <si>
    <t>TART.SZIGETEL. TIGO</t>
  </si>
  <si>
    <t>MANDZSETTA     WC WHTE</t>
  </si>
  <si>
    <t>CSŐ            JIKA SP PARTS</t>
  </si>
  <si>
    <t>RÖGZÍTÉS       KORINT WHTE</t>
  </si>
  <si>
    <t>FIX PARTS A AC MODUL WHTE</t>
  </si>
  <si>
    <t>FIX PARTS A AC MODUL KRÓM</t>
  </si>
  <si>
    <t>FIX PARTS A AC MODUL CRMA</t>
  </si>
  <si>
    <t>MOSDÓ ZETA-50 WHTE</t>
  </si>
  <si>
    <t>MOSDÓ ZETA-55 WHTE</t>
  </si>
  <si>
    <t>MOSDÓ ZETA-60 WHTE</t>
  </si>
  <si>
    <t>KÉZMOSÓ ZETA-40 WHTE</t>
  </si>
  <si>
    <t>FALI-WC, MÉLY  ZETA WHTE</t>
  </si>
  <si>
    <t>K-WC,ÁLLÓ,MÉLY ZETA WHTE</t>
  </si>
  <si>
    <t>K- WC,ÁLLÓ, SÍ ZETA FHR</t>
  </si>
  <si>
    <t>ÖBLÍTŐTARTÁLY  ZETA FHR</t>
  </si>
  <si>
    <t>ÖBLÍTŐTARTÁLY  ZETA WHTE</t>
  </si>
  <si>
    <t>RÖGZÍTÖSZETT   JIKA 65MM</t>
  </si>
  <si>
    <t>H8243760002411</t>
  </si>
  <si>
    <t>FSWC CC+CIS HO RLS DINO WHTE</t>
  </si>
  <si>
    <t>H8912720000003</t>
  </si>
  <si>
    <t>DUAL FLUSH PUSH PLATE PL3 Black Matt</t>
  </si>
  <si>
    <t>DUAL FLUSH PUSH PLATE PL3 Chrome Matt</t>
  </si>
  <si>
    <t>MŰANYAG LÁB KÉSZLET BEÉPÍTHETŐ FÜRDŐKÁDHOZ, UNIVERZÁLIS</t>
  </si>
  <si>
    <t>EGYKAROS, ÁLLÓ MOSDÓ CSAPTELEP, KLIKK-KLAKK LEFOLYÓSZELEPPEL, ÁTFOLYÁSI MENNYISÉG 5.7L/PERC</t>
  </si>
  <si>
    <t>CUBITO-N MOSDÓ CSAPTELEP MINTA</t>
  </si>
  <si>
    <t>LYRA SMART MOSDÓ CSAPTELEP MINTA KRÓM</t>
  </si>
  <si>
    <t>PURE MOSDÓ CSAPTELEP MINTA</t>
  </si>
  <si>
    <t>SZIFON JIKA SPARE</t>
  </si>
  <si>
    <t>VIZELDE TÁPEGYSÉG JIKA SPARE</t>
  </si>
  <si>
    <t>TARTÁLY ALKATRÉSZ JIKA SPARE</t>
  </si>
  <si>
    <t>MECHANIZMUS JIKA SPARE</t>
  </si>
  <si>
    <t>KOMPLETT DUAL FLUSH BELSŐ SZERELVÉNY AJIKA/PURE H8284220002801 ÖBLÍTŐ TARTÁLYHOZ, OLDALSÓ VÍZBEKÖTÉSHEZ, MŰANYAG MENET</t>
  </si>
  <si>
    <t>KOMPLETT DUAL FLUSH BELSŐ SZERELVÉNY AJIKA/PURE H8284230002811 ÖBLÍTŐ TARTÁLYHOZ, ALSÓ VÍZBEKÖTÉSHEZ, MŰANYAG MENET</t>
  </si>
  <si>
    <t>KOMPLETT DUAL FLUSH ÖBLÍTŐ SZERELVÉNY A H828612XXX 2801 DEEP BY JIKA ÖBLÍTŐTARTÁLYHOZ, VÍZBEVEZETÉS OLDALT, MŰANYAG MENETES CSATLAKOZÓVAL</t>
  </si>
  <si>
    <t>KOMPLETT DUAL FLUSH ÖBLÍTŐ SZERELVÉNY A H828613XXX 2811 DEEP BY JIKA ÖBLÍTŐTARTÁLYHOZ, VÍZBEVEZETÉS ALUL BALOLDALON, MŰANYAG MENETES CSATLAKOZÓVAL</t>
  </si>
  <si>
    <t>ZSANÉROK ÉS BETÉTEK LECS.GÁTLÓVAL JIKA SPARE</t>
  </si>
  <si>
    <t>RÖGZÍTŐSZETT A LYRA PLUS H89038 4/H890385 ÜLŐKÉHEZ</t>
  </si>
  <si>
    <t>PUFFER KÉSZLET LECSAP.GÁTLÓHOZ JIKA SPARE</t>
  </si>
  <si>
    <t>ZUHANYTÁLCA, ÖNTÖTT MÁRVÁNY, SZÖGLETES</t>
  </si>
  <si>
    <t>ZUHANYTÁLCA    PURE120X90 FHR</t>
  </si>
  <si>
    <t>AKRIL KÁD, BELEÉRTVE A LÁBAKAT</t>
  </si>
  <si>
    <t>LEMEZ KÁD, FOGANTYÚKKAL EGYÜTT</t>
  </si>
  <si>
    <t>ZUHANYAJTÓ, KÉTRÉSZES, BAL/JOBB</t>
  </si>
  <si>
    <t>ZUHANY TOLÓAJTÓ, KÉTRÉSZES, JOBB/BAL</t>
  </si>
  <si>
    <t>ZUHANYKABIN    CUBITOPURE80 SILV</t>
  </si>
  <si>
    <t>ZUHANYKABIN    CUBITOPURE 90 TRAN GLOS</t>
  </si>
  <si>
    <t>ZUHANYKABIN, NÉGYSZÖGLETES, FÉNYES EZÜST PROFIL</t>
  </si>
  <si>
    <t>ZUHANYKABIN    LYRA PLUS 80 TRAN GLOS</t>
  </si>
  <si>
    <t>ZUHANYKABIN NEGYEDKÖRÍVES, FÉNYES EZÜST PROFIL</t>
  </si>
  <si>
    <t>ZUHANYKABIN, NEGYEDKÖRÍVES, FÉNYES EZÜST-SZÍNŰ PROFIL</t>
  </si>
  <si>
    <t>ZUHANYKABIN, NEGYEDKÖRÍVES,</t>
  </si>
  <si>
    <t>ZUHANYKABIN    LYRA PLUS 90 TRAN WHIT</t>
  </si>
  <si>
    <t>ZUHANYKABIN LYRA 90 TRAN WHIT</t>
  </si>
  <si>
    <t>ZUHANYKABIN AJ CUBITOPURE 90 TRAN GLOS</t>
  </si>
  <si>
    <t>ZUHANYAJTÓ EGYSZÁRNYÚ, JOBB/BAL</t>
  </si>
  <si>
    <t>ZUHANYKABIN EGYSZÁRNYÚ, MEREV SZEGMENSŰ, BAL OLDALI VÁLTOZAT, EZÜST, FÉNYES PROFIL</t>
  </si>
  <si>
    <t>ZUHANYKABIN EGYSZÁRNYÚ, MEREV SZEGMENSŰ, JOBB OLDALI VÁLTOZAT, EZÜST, FÉNYES PROFIL</t>
  </si>
  <si>
    <t>ZUHANYKABIN EGYSZÁRNYÚ, MEREV SZEGMENSŰ, BAL OLDALI VÁLTOZAT, EZÜST,FÉNYES PROFIL</t>
  </si>
  <si>
    <t>ZUHANYKABIN EGYSZÁRNYÚ, MEREV SZEGMENSŰ, BAL OLDALI VÁLTOZAT, EZÜST, FÉNYES PROFI</t>
  </si>
  <si>
    <t>ZUHANYKABIN EGYSZÁRNYÚ, MEREV SZEGMENSŰ, JOBB OLDALI VÁLTOZAT, EZÜST, FÉNYES PROFI</t>
  </si>
  <si>
    <t>ZUHANYKABIN EGYSZÁRNYÚ, MEREV SZEGMENSŰ, BAL OLDALI VÁLTOZAT, EZÜST FÉNYES PROFI</t>
  </si>
  <si>
    <t>ZUH.KABIN AJ CUBITOPURE 90 TRAN GLOS</t>
  </si>
  <si>
    <t>KÁDPARAVÁN 800 MM, ÍVES, JOBB/BAL</t>
  </si>
  <si>
    <t>KÁDPARAVÁN, JOBB/BAL</t>
  </si>
  <si>
    <t>ZUHANYAJTÓ, ÖSSZEHAJTHATÓ, JOBB/BAL</t>
  </si>
  <si>
    <t>KÁDPARAVÁN, 1 RÉSZES, JOBB/BAL</t>
  </si>
  <si>
    <t>KÁDPARAVÁN, KÉTRÉSZES, BAL/JOBB</t>
  </si>
  <si>
    <t>H2714200020001</t>
  </si>
  <si>
    <t>SHOWER CHANNEL, 100CM, CUTTABLE MIN.60CM, SIPHON S TYPE ODORLESS WITH ROTATABLE 360° SIDE OUTLET Ø50MM 48 L/MIN, INSTALLATION DEPTH 60-110MM, TEXTILE SEALING MEMBRANE, DESIGN COVER INOX SATINE</t>
  </si>
  <si>
    <t>ZUHANYCSATORNA, 1000 MM, VÁGHATÓ, BURKOLAT SATIN ROZSDAMENTES ACÉL</t>
  </si>
  <si>
    <t>TOLDÓPROFIL ZUHANYKABINHOZ ÉS ZUHANYAJTÓHOZ</t>
  </si>
  <si>
    <t>HL SZIFON KERÁMIA ZUHANYTÁLCÁKHOZ</t>
  </si>
  <si>
    <t>FIX ZUHANYFAL</t>
  </si>
  <si>
    <t>MASSZÍV ZUHANYFAL, BAL/JOBB, EZÜST FÉNYES PROFIL</t>
  </si>
  <si>
    <t>EGYKAROS MOSDÓ CSAPTELEP</t>
  </si>
  <si>
    <t>1 KAROS MOSDÓ CSAPTELEP, RÖGZÍTETT KIFOLYÓCSŐVEL 113 MM, KERÁMIA LAPON, MINTA</t>
  </si>
  <si>
    <t>MOSDÓ CSAPTELEP ORVOSI KARRAL</t>
  </si>
  <si>
    <t>H3111W10049101</t>
  </si>
  <si>
    <t>CUBE BASIN MIXER WITHOUT POP-UP WASTE, COLD START, CHROME</t>
  </si>
  <si>
    <t>CUBE MOSDÓ CST. HÚZÓRUDAS LEFOLYÓSZELEP NK, COLD START, KRÓM</t>
  </si>
  <si>
    <t>EGYKAROS MOSDÓCSAPTELEP, "XL" MAGAS NYAKÚ, HULLADÉK NÉLKÜL, KRÓM</t>
  </si>
  <si>
    <t>H3111W80049201</t>
  </si>
  <si>
    <t>CUBE BASIN MIXER HIGH W/O POP-UP WASTE, COLD START, CHROME</t>
  </si>
  <si>
    <t>CUBE MOSDÓCSAPTELEP HÚZÓRUDAS LEFOLYÓSZ NK, COLD START, KRÓM</t>
  </si>
  <si>
    <t>MOSDÓ CSAPTELEP KIMENET NÉLKÜL, ÁLLÍTHATÓ VÍZÁRAMLÁSSAL, MAGASSÁG 105 MM, KRÓM</t>
  </si>
  <si>
    <t>MOSÓCSAPTELEP CLICK-CLACK DUGÓVAL, MAGASSÁG 105 MM, KRÓM</t>
  </si>
  <si>
    <t>MOSÓCSAP CSAPTELEP, KIMENET NÉLKÜL, MAGASSÁG 123 MM, KRÓM</t>
  </si>
  <si>
    <t>MOSÓCSAP CSAPTELEP CLICK-CLACK KIMENETTEL, MAGASSÁG 123 MM, KRÓM</t>
  </si>
  <si>
    <t>FELSŐ KÉSZLET REJTETT MOSDÓCSAPTELEP, KRÓM</t>
  </si>
  <si>
    <t>MOSDÓ CSAPTELEP, HÚZÓRUDAS LEFOLYÓSZELEP NÉLKÜL, FIX KIFOLYÓ 107 MM, KRÓM</t>
  </si>
  <si>
    <t>MOSDÓ CSAPTELEP, FÉM KIFOLYÓ, FIX KIFOLYÓ 107 MM, KRÓM</t>
  </si>
  <si>
    <t>FALI KAROS KONYHAI/MOSDÓS CSAPTELEP 150 MM-ES KIFOLYÓCSŐVEL, KRÓM</t>
  </si>
  <si>
    <t>FALI KAROS KONYHAI/MOSDÓS CSAPTELEP 210 MM-ES KIFOLYÓCSŐVEL, KRÓM</t>
  </si>
  <si>
    <t>FALI KAROS KONYHAI/MOSDÓS CSAPTELEP 300 MM-ES KIFOLYÓCSŐVEL, KRÓM</t>
  </si>
  <si>
    <t>MOSDÓ CSAPTELEP, HÚZÓRUDAS LEFOLYÓSZELEP NÉLKÜL, KRÓM</t>
  </si>
  <si>
    <t>MOSDÓ CSAPTELEP, HÚZÓRUDAS LEFOLYÓSZELEPPEL KRÓM</t>
  </si>
  <si>
    <t>1 KAROS MOSDÓCSAPTELEP RÖGZÍTETT KIFOLYÓCSŐVEL 105 MM, KERÁMIA LAPON, MINTA</t>
  </si>
  <si>
    <t>MOSDÓ CSAPTELEP, MŰANYAG HÚZÓRUDAS LEFOLYÓSZELEPPEL, KRÓM</t>
  </si>
  <si>
    <t>FALI KAROS MOSDÓ CSAPTELEP 150 MM-ES KIFOLYÓCSŐVEL, KRÓM</t>
  </si>
  <si>
    <t>FALI KAROS MOSDÓ CSAPTELEP 210MM-ES KIFOLYÓCSŐVEL, _x000D_
KRÓM</t>
  </si>
  <si>
    <t>FALI KAROS MOSDÓ CSAPTELEP 300 MM-ES KIFOLYÓCSŐVEL, KRÓM</t>
  </si>
  <si>
    <t>1 KAROS MOSDÓ CSAPTELEP, RÖGZÍTETT KIFOLYÓCSŐ, KERÁMIA LAPON, MINTA</t>
  </si>
  <si>
    <t>H3112F10049101</t>
  </si>
  <si>
    <t>MIO STYLE BASIN MIXER WITHOUT POP-UP WASTE, COLD START, CHROME</t>
  </si>
  <si>
    <t>MIO STYLE MOSDÓ CST. HÚZÓRUDAS LEFOLYÓSZELEP NK, COLD START, KRÓM</t>
  </si>
  <si>
    <t>H3112F17161101</t>
  </si>
  <si>
    <t>MIO STYLE BASIN MIXER WITHOUT POP-UP WASTE BLACKMT</t>
  </si>
  <si>
    <t>ÁLLÓ MOSDÓ CSAPTELEP, KIFOLYÓ NÉLKÜL, FEKETE MATT</t>
  </si>
  <si>
    <t>H3112F17169101</t>
  </si>
  <si>
    <t>MIO STYLE BASIN MIXER WITHOUT POP-UP WASTE, COLD START,  BLACKMT</t>
  </si>
  <si>
    <t>MIO STYLE MOSDÓ CST. HÚZÓRUDAS LEFOLYÓSZELEP NK MATTFEK</t>
  </si>
  <si>
    <t>H3112F67161201</t>
  </si>
  <si>
    <t>MIO STYLE BASIN CONCEALED MIXER BLACKMT</t>
  </si>
  <si>
    <t>MIO STYLE FALBAÉPÍTETT MOSDÓ CSAPTELEP MATTFEK</t>
  </si>
  <si>
    <t>EGYKAROS MOSDÓ CSAPTELEP, „XL” MAGASSÁGÚ 303 MM, HÚZÓRUDAS LEFOLYÓSZELEP NÉLKÜL, KRÓM</t>
  </si>
  <si>
    <t>H3112F80049201</t>
  </si>
  <si>
    <t>MIO STYLE BASIN MIXER HIGH W/O POP-UP WASTE, COLD START, CHROME</t>
  </si>
  <si>
    <t>MIO STYLE MOSDÓCSAPTELEP HÚZÓRUDAS LEFOLYÓSZ NK, COLD START, KRÓM</t>
  </si>
  <si>
    <t>H3112F87161201</t>
  </si>
  <si>
    <t>MIO STYLE BASIN MIXER HIGH W/O POP-UP WASTE BLACKMT</t>
  </si>
  <si>
    <t>MIO STYLE MOSDÓCSAPTELEP HÚZÓRUDAS LEFOLYÓSZ NK MATTFEK</t>
  </si>
  <si>
    <t>H3112F87169201</t>
  </si>
  <si>
    <t>MIO STYLE BASIN MIXER HIGH W/O POP-UP WASTE; COLD START, BLACKMT</t>
  </si>
  <si>
    <t>MIO STYLE MOSDÓCSAPTELEP HÚZÓRUDAS LEFOLYÓSZ NK; COLD S, MATTFEK</t>
  </si>
  <si>
    <t>MOSDÓKAROS CSAPTELEP LEFOLYÓ NÉLKÜL</t>
  </si>
  <si>
    <t>MOSDÓKAROS CSAPTELEP CLICK-CLACK LEFOLYÓVAL</t>
  </si>
  <si>
    <t>"L" MOSDÓKAROS CSAPTELEP LEFOLYÓ NÉLKÜL</t>
  </si>
  <si>
    <t>"L" MOSDÓKAROS CSAPTELEP CLICK-CLACK LEFOLYÓVAL</t>
  </si>
  <si>
    <t>"XL" MOSDÓKAROS CSAPTELEP LEFOLYÓ NÉLKÜL</t>
  </si>
  <si>
    <t>FALBA ÉPÍTHETŐ KÁD-ZUHANY CSAPTELEP, KRÓM</t>
  </si>
  <si>
    <t>FALI KÁD-ZUHANY CSAPTELEP, ZUHANYSZETT NÉLKÜL, KRÓM</t>
  </si>
  <si>
    <t>KÁD - ZUHANY FALBA ÉPÍTHETŐ CSAPTELEP, KRÓM</t>
  </si>
  <si>
    <t>KAROS KÁD-ZUHANY CSAPTELEP ZUHANYZÓ SZETT NÉLKÜL, KRÓM</t>
  </si>
  <si>
    <t>KÁD-ZUHANY FALI CSAPTELEP, ZUHANYSZETT NÉLKÜL, KRÓM</t>
  </si>
  <si>
    <t>KÁD-ZUHANY FALBA ÉPÍTHETŐ CSAPTELEP, KRÓM</t>
  </si>
  <si>
    <t>H3212F67160001</t>
  </si>
  <si>
    <t>MIO STYLE BATH CONCEALED MIXER BLACKMT</t>
  </si>
  <si>
    <t>MIO STYLE FALBAÉPÍTETT KÁDCSAPTELEP MATTFEK</t>
  </si>
  <si>
    <t>KÁD-ZUHANY CSAPTELEP FALI, ZUHANYSZETT NÉLKÜL, KRÓM</t>
  </si>
  <si>
    <t>H3212F77164001</t>
  </si>
  <si>
    <t>MIO STYLE BATH MIXER WITH FITT. W/O ACC. BLACKMT</t>
  </si>
  <si>
    <t>FALI KÁD-ZUHANY CSAPTELEP, ZUHANYSZETT NÉLKÜL, FEKETE MATT</t>
  </si>
  <si>
    <t>REJTETT KAROS KÁD-ZUHANYCSAPTELEP, KRÓM</t>
  </si>
  <si>
    <t>KÁDKAROS FALI CSAPTELEP ZUHANYGARNITÚRA NÉLKÜL, KRÓM</t>
  </si>
  <si>
    <t>ZUHANYKABIN FALBA ÉPÍTHETŐ CSAPTELEP, KRÓM</t>
  </si>
  <si>
    <t>ZUHANY FALI CSAPTELEP, ZUHANYSZETT NÉLKÜL, KRÓM</t>
  </si>
  <si>
    <t>FALBA ÉPÍTHETŐ ZUHANY CSAPTELEP, KRÓM</t>
  </si>
  <si>
    <t>KAROS ZUHANY CSAPTELEP FALI, ZUHANYZÓ SZETT NÉLKÜL, KRÓM</t>
  </si>
  <si>
    <t>KÁD-ZUHANY KAROS CSAPTELEP ZUHANYZÓ SZETT NÉLKÜL, KRÓM</t>
  </si>
  <si>
    <t>ZUHANY CSAPTELEP REJTETT, KRÓM</t>
  </si>
  <si>
    <t>H3312F67160001</t>
  </si>
  <si>
    <t>MIO STYLE SHOWER CONCEALED MIXER BLACKMT</t>
  </si>
  <si>
    <t>FALBA ÉPÍTHETŐ ZUHANY CSAPTELEP, FEKETE MATT</t>
  </si>
  <si>
    <t>FALI ZUHANY CSAPTELEP, ZUHANYSZETT NÉLKÜL, KRÓM</t>
  </si>
  <si>
    <t>H3312F77164001</t>
  </si>
  <si>
    <t>MIO STYLE SHOWER MIXER WITH FITT. W/O ACC. BLACKMT</t>
  </si>
  <si>
    <t>FALI ZUHANY CSAPTELEP, ZUHANYSZETT NÉLKÜL, FEKETE MATT</t>
  </si>
  <si>
    <t>REJTETT KAROS ZUHANYCSAPTELEP, KRÓM</t>
  </si>
  <si>
    <t>FALRA SZERELHETŐ ZUHANYCSAPTELEP ZUHANYGARNITÚRA NÉLKÜL, KRÓM</t>
  </si>
  <si>
    <t>ZUHANYOSZLOP</t>
  </si>
  <si>
    <t>BIDÉ CSAPTELEP, HÚZÓRUDAS LEFOLYÓSZELEPPEL, KRÓM</t>
  </si>
  <si>
    <t>BIDÉ ÁLLVÁNYOS KEVERŐ, MŰANYAG KIMENETTEL, KRÓM</t>
  </si>
  <si>
    <t>EGYKAROS BIDÉ CSAPTELEP, ÁLLÓ, HÚZÓRUDAS LEFOLYÓSZELEPPEL, KRÓM</t>
  </si>
  <si>
    <t>H3412F17161101</t>
  </si>
  <si>
    <t>MIO STYLE BIDET MIXER WITH POP-UP WASTE BLACKMT</t>
  </si>
  <si>
    <t>ÁLLÓ BIDÉ CSAPTELEP, LEFOLYÓSZELEP NÉLKÜL, FEKETE MATT</t>
  </si>
  <si>
    <t>BIDÉ KAROS KEVERŐ AUTOMATA LEERESZTŐVEL, KRÓM</t>
  </si>
  <si>
    <t>MOSOGATÓ CSAPTELEP, ÁLLÓ, MAGAS KIFOLYÓCSŐVEL, KRÓM</t>
  </si>
  <si>
    <t>H3511W10042611</t>
  </si>
  <si>
    <t>CUBE SINK MIXER SWIVEL SPOUT CHROME</t>
  </si>
  <si>
    <t>ÁLLÓ MOSOGATÓ CSAPTELEP, MAGASSÁG 215 MM-ES, COLD START, KRÓMOZOTT</t>
  </si>
  <si>
    <t>EGYKAROS MOSOGATÓ-CSAPTELEP, MAGAS KIFOLYÓCSŐVEL, KRÓM</t>
  </si>
  <si>
    <t>MOSOGATÓ CSAPTELEP ÁLLÓ, KIFOLYÓCSŐ 143 MM, KRÓM</t>
  </si>
  <si>
    <t>MOSOGATÓ CSAPTELEP ÁLLÓ, KIFOLYÓCSŐ 210 MM, KRÓM</t>
  </si>
  <si>
    <t>MOSOGATÓ CSAPTELEP, ÁLLÓ, 143 MM-ES KIFOLYÓCSŐVEL, KRÓM</t>
  </si>
  <si>
    <t>MOSOGATÓ CSAPTELEP, ÁLLÓ, 210 MM-ES KIFOLYÓCSŐVEL, _x000D_
KRÓM</t>
  </si>
  <si>
    <t>H3512F10042611</t>
  </si>
  <si>
    <t>MIO STYLE SINK MIXER SWIVEL SPOUT CHROME</t>
  </si>
  <si>
    <t>ÁLLÓ MOSOGATÓ CSAPTELEP, MAGAS KIFOLYÓCSŐVE 193 MM-ES, COLD START, KRÓMOZOTT</t>
  </si>
  <si>
    <t>Mio style</t>
  </si>
  <si>
    <t>H3512F17162601</t>
  </si>
  <si>
    <t>MIO STYLE SINK MIXER SWIVEL SPOUT BLACKMT</t>
  </si>
  <si>
    <t>ÁLLÓ MOSOGATÓ CSAPTELEP, MAGAS KIFOLYÓCSŐVE 193 MM-ES, COLD START, FEKETE MATT</t>
  </si>
  <si>
    <t>MOSOGATÓKAROS KEVERŐ FORGATHATÓ KIFOLYÓVAL, KRÓM</t>
  </si>
  <si>
    <t>H3612F27163511</t>
  </si>
  <si>
    <t>MIO STYLE HANDSHOWER 1 SPRAY MODE</t>
  </si>
  <si>
    <t>MIO STYLE KÉZIZUHANY 1 FUNKCIÓS</t>
  </si>
  <si>
    <t>H3622F07161301</t>
  </si>
  <si>
    <t>MIO STYLE FLEXIBLE SHOWER HOSE</t>
  </si>
  <si>
    <t>MIO STYLE FLEXIBILIS ZUHANY GÉGECSŐ</t>
  </si>
  <si>
    <t>H3632F07161501</t>
  </si>
  <si>
    <t>MIO STYLE OUTLET CONNECTION (SPECIFY)</t>
  </si>
  <si>
    <t>MIO STYLE LEFOLYÓ CSATLAKOZÓ (SPECIÁLIS)</t>
  </si>
  <si>
    <t>H3632F07161521</t>
  </si>
  <si>
    <t>H3642F07163101</t>
  </si>
  <si>
    <t>MIO STYLE SLIDE BAR (SPECIFY)</t>
  </si>
  <si>
    <t>MIO STYLE CSÚSZÓRÚD (SPECIÁLIS)</t>
  </si>
  <si>
    <t>H3652F07161121</t>
  </si>
  <si>
    <t>MIO STYLE SHOWER SET (SPECIFY)</t>
  </si>
  <si>
    <t>MIO STYLE ZUHANYSZETT (SPECIÁLIS)</t>
  </si>
  <si>
    <t>H3652F07163611</t>
  </si>
  <si>
    <t>MIO STYLE SHOWER SET</t>
  </si>
  <si>
    <t>MIO STYLE ZUHANYSZETT</t>
  </si>
  <si>
    <t>H3652F07163731</t>
  </si>
  <si>
    <t>H3662F07160051</t>
  </si>
  <si>
    <t>MIO STYLE SHOWER ARM WALL MOUNTED</t>
  </si>
  <si>
    <t>MIO STYLE FALRA SZERELT ZUHANYKAR</t>
  </si>
  <si>
    <t>H3672F07162221</t>
  </si>
  <si>
    <t>MIO STYLE SHOWER HEAD</t>
  </si>
  <si>
    <t>MIO STYLE ZUHANYFEJ</t>
  </si>
  <si>
    <t>H3692F07165001</t>
  </si>
  <si>
    <t>MIO STYLE WALL BRACKET FOR SHOWER</t>
  </si>
  <si>
    <t>MIO STYLE FALI ZUHANYTARTÓ</t>
  </si>
  <si>
    <t>H3702F97161031</t>
  </si>
  <si>
    <t>MIO STYLE SIPHON</t>
  </si>
  <si>
    <t>MIO STYLE SZIFON</t>
  </si>
  <si>
    <t>MOSDÓSZIFON G5 / 4 "X DN32, ABS, KRÓM</t>
  </si>
  <si>
    <t>H3742F07160001</t>
  </si>
  <si>
    <t>MIO STYLE SIPHON BLACKMT</t>
  </si>
  <si>
    <t>MIO STYLE SZIFON BLACKMT</t>
  </si>
  <si>
    <t>REJTETT TEST A MOSDÓKAGYLÓ CSAPTELEP FELSŐ KÉSZLETÉHEZ</t>
  </si>
  <si>
    <t>H3812F10040001</t>
  </si>
  <si>
    <t>TOWEL RACK MIO STYLE 400 MM CHROME</t>
  </si>
  <si>
    <t>TÖRÖLKÖZŐTARTÓ RÁCS MIO STYLE 400 MM CHROME</t>
  </si>
  <si>
    <t>H3812F17160001</t>
  </si>
  <si>
    <t>TOWEL RACK MIO STYLE 400 MM BLACKMT</t>
  </si>
  <si>
    <t>TÖRÖLKÖZŐTARTÓ RÁCS MIO STYLE 400 MM BLACKMT</t>
  </si>
  <si>
    <t>H3812F20040001</t>
  </si>
  <si>
    <t>TOWEL RACK MIO STYLE 600 MM CRHOME</t>
  </si>
  <si>
    <t>TÖRÖLKÖZŐTARTÓ RÁCS MIO STYLE 600 MM CRHOME</t>
  </si>
  <si>
    <t>H3812F27160001</t>
  </si>
  <si>
    <t>TOWEL RACK MIO STYLE 600 MM BLACKMT</t>
  </si>
  <si>
    <t>TÖRÖLKÖZŐTARTÓ RÁCS MIO STYLE 600 MM BLACKMT</t>
  </si>
  <si>
    <t>H3812F30040001</t>
  </si>
  <si>
    <t>HOOK MIO STYLE CHROME</t>
  </si>
  <si>
    <t>AKASZTÓ MIO STYLE CHROME</t>
  </si>
  <si>
    <t>H3812F30040101</t>
  </si>
  <si>
    <t>DOUBLE TOWEL HOOK, CHROME</t>
  </si>
  <si>
    <t>AKASZTÓ MIO STYLE</t>
  </si>
  <si>
    <t>H3812F37160001</t>
  </si>
  <si>
    <t>HOOK BLACK MATT MIO STYLE</t>
  </si>
  <si>
    <t>AKASZTÓ BLACK MATT MIO STYLE</t>
  </si>
  <si>
    <t>H3812F37160101</t>
  </si>
  <si>
    <t>DOUBLE TOWEL HOOK, MATT BLACK MIO STYLE</t>
  </si>
  <si>
    <t>H3822F10040001</t>
  </si>
  <si>
    <t>GLASS TUMBLER WITH WALL HOLDER, FROSTED GLASS/CHROME MIO STYLE</t>
  </si>
  <si>
    <t>POHARTARTO MIO STYLE CHROME</t>
  </si>
  <si>
    <t>H3822F17160001</t>
  </si>
  <si>
    <t>GLASS TUMBLER W/ WALL HOLDER, FROSTED GLASS/MATT BLACK MIO STYLE</t>
  </si>
  <si>
    <t>POHARTARTO MIO STYLE</t>
  </si>
  <si>
    <t>H3832F10040001</t>
  </si>
  <si>
    <t>SOAP DISH MIO STYLE CHROME</t>
  </si>
  <si>
    <t>SZAPPANTARTÓ MIO STYLE CHROME</t>
  </si>
  <si>
    <t>H3832F17160001</t>
  </si>
  <si>
    <t>SOAP DISH MIO STYLE BLACK MATT</t>
  </si>
  <si>
    <t>SZAPPANTARTÓ, Ø 110 MM, ÜVEG BETÉTTEL, FEKETE MATT</t>
  </si>
  <si>
    <t>H3832F20041001</t>
  </si>
  <si>
    <t>SOAP DISPENSER MIO STYLE CHROME</t>
  </si>
  <si>
    <t>SZAPPANADAGOLÓ MIO STYLE CHROME</t>
  </si>
  <si>
    <t>H3832F27161001</t>
  </si>
  <si>
    <t>SOAP DISPENSER FROSTED GLASS/MATT BLACK MIO STYLE</t>
  </si>
  <si>
    <t>SZAPPANADAGOLÓ FROSTED GLASS/MATT BLACK MIO STYLE</t>
  </si>
  <si>
    <t>H3842F10040001</t>
  </si>
  <si>
    <t>TOILET BRUSH SET, WALL MOUNTED, FROSTED GLASS/CHROME MIO STYLE</t>
  </si>
  <si>
    <t>WC KEFETARTÓ FROSTED GLASS/CHROME MIO STYLE</t>
  </si>
  <si>
    <t>H3842F17160001</t>
  </si>
  <si>
    <t>TOILET BRUSH SET,WALL MOUNTED, FROSTED GLASS/MATT BLACK MIO STYLE</t>
  </si>
  <si>
    <t>WC KEFETARTÓ FROSTED GLASS/MATT BLACK MIO STYLE</t>
  </si>
  <si>
    <t>H3842F20040001</t>
  </si>
  <si>
    <t>TOILET ROLL HOLDER  CHROME MIO STYLE</t>
  </si>
  <si>
    <t>WC PAPÍRTARTÓ CHROME MIO STYLE</t>
  </si>
  <si>
    <t>H3842F20041011</t>
  </si>
  <si>
    <t>SPARE TOILET PAPER HOLDER, CHROME MIO STYLE</t>
  </si>
  <si>
    <t>WC PAPÍRTARTÓ MIO STYLE</t>
  </si>
  <si>
    <t>H3842F27160001</t>
  </si>
  <si>
    <t>TOILET ROLL HOLDER  BLACKMT MIO STYLE</t>
  </si>
  <si>
    <t>WC PAPÍRTARTÓ BLACKMT MIO STYLE</t>
  </si>
  <si>
    <t>H3842F27161011</t>
  </si>
  <si>
    <t>SPARE TOILET PAPER HOLDER, MATT BLACK MIO STYLE</t>
  </si>
  <si>
    <t>TOILET BRUSH HOLDER GENERIC CHROM</t>
  </si>
  <si>
    <t>H3852F10040001</t>
  </si>
  <si>
    <t>GLASS SHELF WITH WALL HOLDERS, 400MM, FROSTED GLASS/CHROME MIO S</t>
  </si>
  <si>
    <t>POLC MIO STYLE</t>
  </si>
  <si>
    <t>H3852F17160001</t>
  </si>
  <si>
    <t>GLASS SHELF W/ WALL HOLDERS, FROSTED GLASS/MATT BLACK MIO S 40CM</t>
  </si>
  <si>
    <t>POLC MIO STYLE 400 MM</t>
  </si>
  <si>
    <t>H3852F37161001</t>
  </si>
  <si>
    <t>WIRED CONTAINER, 200X105X30MM, MATT BLACK MIO STYLE</t>
  </si>
  <si>
    <t>WIRED KONTÉNER 200MM MIO STYLE</t>
  </si>
  <si>
    <t>H40B2324023532</t>
  </si>
  <si>
    <t>WASHBASIN + VANITY UNIT PURE 60 CM</t>
  </si>
  <si>
    <t>ALSÓSZEKRÉNY, 2 FIÓKKAL, BELEÉRTVE MOSDÓVAL 600X440 MM</t>
  </si>
  <si>
    <t>H40B2324025002</t>
  </si>
  <si>
    <t>FURNITURE PACKS PURE 60 CM</t>
  </si>
  <si>
    <t>H40B2344023532</t>
  </si>
  <si>
    <t>WASHBASIN + VANITY UNIT PURE 80 CM</t>
  </si>
  <si>
    <t>ALSÓSZEKRÉNY, 2 FIÓKKAL, BELEÉRTVE MOSDÓVAL 800X440 MM</t>
  </si>
  <si>
    <t>H40B2344025002</t>
  </si>
  <si>
    <t>H40B2364023532</t>
  </si>
  <si>
    <t>WASHBASIN + VANITY UNIT PURE 100 CM</t>
  </si>
  <si>
    <t>ALSÓSZEKRÉNY, 2 FIÓKKAL, BELEÉRTVE MOSDÓVAL 1000X440 MM</t>
  </si>
  <si>
    <t>H40B2364025002</t>
  </si>
  <si>
    <t>H40J2324023531</t>
  </si>
  <si>
    <t>VANITY UNIT WITH DRAWER PURE 60 CM</t>
  </si>
  <si>
    <t>H40J2324025001</t>
  </si>
  <si>
    <t>H40J2344023531</t>
  </si>
  <si>
    <t>VANITY UNIT WITH DRAWER PURE 80 CM</t>
  </si>
  <si>
    <t>H40J2344025001</t>
  </si>
  <si>
    <t>H40J2364023531</t>
  </si>
  <si>
    <t>VANITY UNIT WITH DRAWER PURE 100 CM</t>
  </si>
  <si>
    <t>H40J2364025001</t>
  </si>
  <si>
    <t>ALSÓSZEKRÉNY AZ 400 MM-ES KÉZMOSÓHOZ, 1 AJTÓ</t>
  </si>
  <si>
    <t>ALSÓSZEKRÉNY AZ 500 MM-ES MOSDÓHOZ, 2 FIÓK</t>
  </si>
  <si>
    <t>ALSÓSZEKRÉNY AZ 550 MM-ES MOSDÓHOZ, 2 FIÓK</t>
  </si>
  <si>
    <t>ALSÓSZEKRÉNY AZ 600 MM-ES MOSDÓHOZ, 2 FIÓK</t>
  </si>
  <si>
    <t>H40J3864023001</t>
  </si>
  <si>
    <t>VANITY UNIT WITH DRAWER LYRA PLUS 80 CM</t>
  </si>
  <si>
    <t>Lyra plus VIVA</t>
  </si>
  <si>
    <t>ALSÓSZEKRÉNY AZ 550 MM-ES MOSDÓHOZ, 2 AJTÓ</t>
  </si>
  <si>
    <t>ALSÓSZEKRÉNY AZ 450 MM-ES ASZIMMETRIKUS KÉZMOSÓHOZ, 2 AJTÓ</t>
  </si>
  <si>
    <t>ALSÓSZEKRÉNY AZ 600 MM-ES  MOSDÓHOZ, 2 FIÓK</t>
  </si>
  <si>
    <t>ALSÓSZEKRÉNY AZ 650 MM-ES MOSDÓHOZ, 2 FIÓK</t>
  </si>
  <si>
    <t>ALSÓSZEKRÉNY AZ 800 MM-ES  MOSDÓHOZ, 2 FIÓK</t>
  </si>
  <si>
    <t>H40J7174013421</t>
  </si>
  <si>
    <t>VANITY UNIT WITH DRAWER MIO 100 CM</t>
  </si>
  <si>
    <t>H40J7174015001</t>
  </si>
  <si>
    <t>ALSÓSZEKRÉNY AZ 1300 MM-ES DUPLA MOSDÓHOZ, 4 FIÓK</t>
  </si>
  <si>
    <t>H40J7194013421</t>
  </si>
  <si>
    <t>VANITY UNIT WITH DRAWER MIO 75 CM</t>
  </si>
  <si>
    <t>H40J7194015001</t>
  </si>
  <si>
    <t>ALSÓSZEKRÉNY, 2 FIÓKKAL, BELEÉRTVE MOSDÓVAL 550X430 MM</t>
  </si>
  <si>
    <t>ALSÓSZEKRÉNY, 2 FIÓKKAL, BELEÉRTVE MOSDÓVAL 650X430 MM</t>
  </si>
  <si>
    <t>ALSÓSZEKRÉNY, 2 FIÓKKAL, MOSDÓVAL 800X430 MM</t>
  </si>
  <si>
    <t>ALSÓSZEKRÉNY A MUNKALAP ALATT, MOSOGATÓHOZ, 2 FIÓKKAL</t>
  </si>
  <si>
    <t>H43J2322303531</t>
  </si>
  <si>
    <t>TALL CABINET WITH DOOR PURE 180 CM</t>
  </si>
  <si>
    <t>MAGAS SZEKRÉNY, 2 AJTÓS BALOS/JOBBOS, 5 POLCCAL</t>
  </si>
  <si>
    <t>H43J2322305001</t>
  </si>
  <si>
    <t>H43J2352303531</t>
  </si>
  <si>
    <t>H43J2352305001</t>
  </si>
  <si>
    <t>KÖZÉPMAGAS SZEKRÉNY LYRA PLUS VIVA, 1 AJTÓS BALOS/JOBBOS, 2 POLCCAL</t>
  </si>
  <si>
    <t>MAGAS SZEKRÉNY LYRA PLUS VIVA, 2 AJTÓS BALOS/JOBBOS, 6 POLCCAL</t>
  </si>
  <si>
    <t>MAGAS SZEKRÉNY, 1 AJTÓVAL BAL/JOBB, 6 POLCCAL</t>
  </si>
  <si>
    <t>KÖZÉPMAGAS SZEKRÉNY MIO-N, 1 AJTÓ BALOS/JOBBOS, 2 ÜVEG POLCCAL</t>
  </si>
  <si>
    <t>MAGAS SZEKRÉNY MIO-N, 2 BAL/JOBB AJTÓ, 5 POKCCAL</t>
  </si>
  <si>
    <t>KÖZÉPMAGAS SZEKRÉNY MIO-N, 1 AJTÓVAL (AJOBB/BAL OLDALON), 2 ÜVEG POLCCAL</t>
  </si>
  <si>
    <t>VIZELDE VÁLASZFAL, RÖGZÍTŐ SZETTEL</t>
  </si>
  <si>
    <t>H4536011763521</t>
  </si>
  <si>
    <t>WASHBASIN + VANITY UNIT CUBE 65 CM</t>
  </si>
  <si>
    <t xml:space="preserve">CUBE </t>
  </si>
  <si>
    <t>H4536011765141</t>
  </si>
  <si>
    <t>H4536021763521</t>
  </si>
  <si>
    <t>H4536021765141</t>
  </si>
  <si>
    <t>H4536111763521</t>
  </si>
  <si>
    <t>WASHBASIN + VANITY UNIT CUBE 55 CM</t>
  </si>
  <si>
    <t>H4536111765141</t>
  </si>
  <si>
    <t>H4536121763521</t>
  </si>
  <si>
    <t>H4536121765141</t>
  </si>
  <si>
    <t>H4536311763521</t>
  </si>
  <si>
    <t>WASHBASIN + VANITY UNIT CUBE 60 CM</t>
  </si>
  <si>
    <t>H4536311765141</t>
  </si>
  <si>
    <t>H4536411763521</t>
  </si>
  <si>
    <t>WASHBASIN + VANITY UNIT CUBE 50 CM</t>
  </si>
  <si>
    <t>H4536411765141</t>
  </si>
  <si>
    <t>H4536511763521</t>
  </si>
  <si>
    <t>WASHBASIN + VANITY UNIT CUBE 100 CM</t>
  </si>
  <si>
    <t>H4536511765141</t>
  </si>
  <si>
    <t>H4536521763521</t>
  </si>
  <si>
    <t>H4536521765141</t>
  </si>
  <si>
    <t>H4536611763521</t>
  </si>
  <si>
    <t>WASHBASIN + VANITY UNIT CUBE 120 CM</t>
  </si>
  <si>
    <t>H4536611765141</t>
  </si>
  <si>
    <t>H4536621763521</t>
  </si>
  <si>
    <t>H4536621765141</t>
  </si>
  <si>
    <t>H4537111763521</t>
  </si>
  <si>
    <t>SMALL CABINET WITH DOOR CUBE 75 CM</t>
  </si>
  <si>
    <t>H4537111765141</t>
  </si>
  <si>
    <t>MAGASSZEKRÉNY, 1 AJTÓVAL BALOS/JOBBOS, 6 POLCCAL</t>
  </si>
  <si>
    <t>H4537211763521</t>
  </si>
  <si>
    <t>TALL CABINET WITH DOOR CUBE 170 CM</t>
  </si>
  <si>
    <t>H4537211765141</t>
  </si>
  <si>
    <t>H4537521763521</t>
  </si>
  <si>
    <t>WASHBASIN + VANITY UNIT CUBE 80 CM</t>
  </si>
  <si>
    <t>H4537521765141</t>
  </si>
  <si>
    <t>H4537621763521</t>
  </si>
  <si>
    <t>H4537621765141</t>
  </si>
  <si>
    <t>H45J5111753001</t>
  </si>
  <si>
    <t>WASHBASIN + VANITY UNIT PETIT 40 CM</t>
  </si>
  <si>
    <t>ALSÓSZEKRÉNY, 1 AJTÓVAL BALOS/JOBBOS, A 400X230 MM-ES MOSDÓVAL</t>
  </si>
  <si>
    <t xml:space="preserve">Petit </t>
  </si>
  <si>
    <t>H45J5111753011</t>
  </si>
  <si>
    <t>H45J5111755141</t>
  </si>
  <si>
    <t>H45J5141753001</t>
  </si>
  <si>
    <t>VANITY UNIT WITH OTHERS PETIT 40 CM</t>
  </si>
  <si>
    <t>ALSÓSZEKRÉNY, 1 AJTÓ BAL/JOBB, INCL. MOSDÓVAL, TÜKÖRREL ÉS VILÁGÍTÁSSAL, 1+3 CSOMAG</t>
  </si>
  <si>
    <t>H45J5141753011</t>
  </si>
  <si>
    <t>H45J5141755141</t>
  </si>
  <si>
    <t>POLC 650 MM-ES MOSDÓ ALÁ, KÉT KONZOLLAL EGYÜTT</t>
  </si>
  <si>
    <t>POLC 800 MM-ES MOSDÓ ALÁ, KÉT KONZOLLAL EGYÜTT</t>
  </si>
  <si>
    <t>POLC 1000 MM-ES MOSDÓ ALÁ, KÉT KONZOLLAL EGYÜTT</t>
  </si>
  <si>
    <t>MOSDÓTARTÓLAP, ALSÓSZEKRÉNYHEZ KIVÁGÁS NÉLKÜL, 610 MM</t>
  </si>
  <si>
    <t>MOSDÓTARTÓLAP, ALSÓSZEKRÉNYHEZ KIVÁGÁS NÉLKÜL, 760 MM</t>
  </si>
  <si>
    <t>MOSDÓLYRA PLUS EGY CSAPLYUK, KÖZÉPEN FHR</t>
  </si>
  <si>
    <t>H8103860001041</t>
  </si>
  <si>
    <t>VANITY WASHBASIN LYRA PLUS 80 WHITE</t>
  </si>
  <si>
    <t>RÁÉPÍTHETŐ MOSDÓ LYRA PLUS FHR</t>
  </si>
  <si>
    <t>Lyra plus Viva</t>
  </si>
  <si>
    <t>MOSDÓ CUBITO-60 FHR</t>
  </si>
  <si>
    <t>MOSDÓ CUBITO-65 FHR</t>
  </si>
  <si>
    <t>ALULRÓL BEÉPÍTHETŐ MOSDÓ LIPSY 57X41 WHITE</t>
  </si>
  <si>
    <t>H8117100001041</t>
  </si>
  <si>
    <t>WASHBASIN ASYMMETRIC WITH CERAMIC SHELF ON RIGHT SIDE MIO-N 75 W</t>
  </si>
  <si>
    <t>ASZIMM.MOSDÓ, PULT  JOBB,FALRA SZER. MIO-N;FEHÉ</t>
  </si>
  <si>
    <t>H8117101001041</t>
  </si>
  <si>
    <t>WASHBASIN ASYMMETRIC WITH CERAMIC SHELF ON RIGHT SIDE MIO-N 75 P</t>
  </si>
  <si>
    <t>ASZIMMETRIKUS MOSDÓ, JOBB</t>
  </si>
  <si>
    <t>MOSDÓ DEEP BY JIKA-60 FHR</t>
  </si>
  <si>
    <t>MOSDÓ MIO N FHR</t>
  </si>
  <si>
    <t>MOSDÓ MIO N</t>
  </si>
  <si>
    <t>RÁÉPÍTH.MOSDÓ  LYRA-53 FHR</t>
  </si>
  <si>
    <t>H8147130001041</t>
  </si>
  <si>
    <t>VANITY WASHBASIN MIO-N 100 WHITE</t>
  </si>
  <si>
    <t>RÁÉPÍTHETŐ MOSDÓ MIO-N 100 FHR</t>
  </si>
  <si>
    <t>H8147131001041</t>
  </si>
  <si>
    <t>VANITY WASHBASIN MIO-N 100, WHITE-P</t>
  </si>
  <si>
    <t>RÁÉPÍTHETŐ MOSDÓ MIO-N 100 FHT-P</t>
  </si>
  <si>
    <t>KETTŐS MOSDÓ, FALRA SZERELT MIO-N 130 FEHÉR</t>
  </si>
  <si>
    <t>KETTŐS MOSDÓ, FALRA SZERELT MIO-N 130 PERL WH</t>
  </si>
  <si>
    <t>KÉZMOSÓ FHR</t>
  </si>
  <si>
    <t>KÉZMOSÓ        LYRA PLUS-45 FHR</t>
  </si>
  <si>
    <t>ASZIMMETRIKUS KÉZMOSÓ FHR</t>
  </si>
  <si>
    <t>ASZIMMETRIKUS KÉZMOSÓ</t>
  </si>
  <si>
    <t>MOSDÓTÁL CUBITO FEHÉR</t>
  </si>
  <si>
    <t>MOSDÓTÁL CUBITO PERL WH</t>
  </si>
  <si>
    <t>MOSDÓTÁL CUBITO 001 FEHÉR</t>
  </si>
  <si>
    <t>MOSDÓTÁL CUBITO 001 PERL WH</t>
  </si>
  <si>
    <t>SZIFONTAKARÓ   CUBITO  FHR</t>
  </si>
  <si>
    <t>FALI WC        PROFI-L FHR</t>
  </si>
  <si>
    <t>RIMLESS FALI WC FHR</t>
  </si>
  <si>
    <t>H8206160000001</t>
  </si>
  <si>
    <t>WALL-HUNG WC WASHDOWN RIMLESS DEEPBYJIKA WHITE</t>
  </si>
  <si>
    <t>FALI WC LESZÍV.R. DEEPBYJIKA,FHT</t>
  </si>
  <si>
    <t>H8207160000001</t>
  </si>
  <si>
    <t>WALL-HUNG WC WASHDOWN RIMLESS MIO-N WITH VISIBLE FIXING WHITE</t>
  </si>
  <si>
    <t>H8207161000001</t>
  </si>
  <si>
    <t>WALL-HUNG WC WASHDOWN RIMLESS MIO-N WITH VISIBLE FIXING PERL WH</t>
  </si>
  <si>
    <t>FALRA SZERELHETŐ WC RIMLESS, ÖBLÍTÉS 4,5/3 L FHR</t>
  </si>
  <si>
    <t>ÁLLÓ WC, LEFOLYÓ VÍZSZINTES, MÉLYÖBÍTÉSŰ FHR</t>
  </si>
  <si>
    <t>ÁLLÓ WC,  LEFOLYÓ FÜGGŐLEGES, MÉLYÖBÍTÉSŰ FHR</t>
  </si>
  <si>
    <t>KOMBI ÁLLÓ WC CSÉSZ,MÉLY,HÁTS LEF,RIML LYRA PLUS FEHÉR</t>
  </si>
  <si>
    <t>KOMBI ÁLLÓ WC CSÉSZ,MÉLY, ALSÓ LEF,RIM LYRA PLUS FEHÉR</t>
  </si>
  <si>
    <t>K-WC,ÁLLÓ,MÉLY DEEP BY JIKA FHR</t>
  </si>
  <si>
    <t>K-WC,ÁLLÓ,MÉLY DEEP BY JIKA NEW FHR</t>
  </si>
  <si>
    <t>K-WC,ÁLLÓ,MÉLY TIGO FHR</t>
  </si>
  <si>
    <t>WC KOMBINÁLT CSÉSZE, VÍZSZINTES HULLADÉK, MÉLYÖBLÍTÉS FHR</t>
  </si>
  <si>
    <t>H8247270000001</t>
  </si>
  <si>
    <t>FLOORST WC CC W/D VERTICAL LYRA PLUS</t>
  </si>
  <si>
    <t>H8257260002413</t>
  </si>
  <si>
    <t>FSWC+SEAT+CISTERN LYRA PLUS WHTE</t>
  </si>
  <si>
    <t>PEREM NÉLKÜLI KOMBINÁLT WC FHR</t>
  </si>
  <si>
    <t>H8257260002423</t>
  </si>
  <si>
    <t>H8257270002413</t>
  </si>
  <si>
    <t>FLOORSTANDING WC CLOSE-COUPLED RIMLESS+CISTERN LYRA PLUS WHITE</t>
  </si>
  <si>
    <t>ÁLLÓ WC KOMBI, FÜGGŐLEGES LEFOLYÓ</t>
  </si>
  <si>
    <t>Lyra plus</t>
  </si>
  <si>
    <t>H8257270002423</t>
  </si>
  <si>
    <t>FLOORSTANDING WC CLOSE-COUPLED RIMLESS+CISTERN LYRA PLUS 5/3L WH</t>
  </si>
  <si>
    <t>K- WC,ÁLLÓ, SÍ LYRA PLUS FHR</t>
  </si>
  <si>
    <t>KOMBI-WC,KOMPLETT, MÉLYÖBLÍTÉSŰ, LEFOLYÓ VÍZSZINTES FHR</t>
  </si>
  <si>
    <t>KOMBI-WC,KOMPLETT, MÉLYÖBLÍTÉSŰ, LEFOLYÓ FÜGGŐLEGES FHR</t>
  </si>
  <si>
    <t>TATÁLY, VÍZBEKÖTÉS OLDALT KETTŐS ÖBL. LYRA PLUS FEHÉR</t>
  </si>
  <si>
    <t>TATÁLY, VÍZBEK.ALUL, BAL O.KETTŐS ÖBL. LYRA PLUS FEHÉR</t>
  </si>
  <si>
    <t>H8273840000001</t>
  </si>
  <si>
    <t>CISTERN LID LYRA PLUS COMFORT FOR H827382/H827383</t>
  </si>
  <si>
    <t>KOMBI WC TARTÁLLYAL EGYÜTT RIMLESS, VÍZSZINTES HULLADÉK FHR</t>
  </si>
  <si>
    <t>KOMBI-WC RIMLESS, FÜGGŐLEGES LEFOLYÓ FHR</t>
  </si>
  <si>
    <t>ÖBLÍTŐTARTÁLY  MIO FHR</t>
  </si>
  <si>
    <t>ÖBLÍTŐTARTÁLY  MIO FHT-P</t>
  </si>
  <si>
    <t>WC TARTÁLY, TÉGLALAP ALAKÚ, OLDALSÓ VÍZELLÁTÁS FHR</t>
  </si>
  <si>
    <t>WC TARTÁLY, TÉGLALAP ALAKÚ, ALSÓ VÍZBEVEZETÉS FHR</t>
  </si>
  <si>
    <t>TARTÁLYFEDÉL FHR</t>
  </si>
  <si>
    <t>ÖBLÍTŐTARTÁLY  TIGO FHR</t>
  </si>
  <si>
    <t>WC ÖBLÍTŐTARTÁLY, OLDALSÓ VÍZFELTÖLTÉS FHR</t>
  </si>
  <si>
    <t>WC ÖBLÍTŐTARTÁLY, OLDALSÓ VÍZFELTÖLTÉS</t>
  </si>
  <si>
    <t>WC ÖBLÍTŐTARTÁLY, VÍZBEVEZETÉS ALUL FHR</t>
  </si>
  <si>
    <t>WC ÖBLÍTŐTARTÁLY, VÍZBEVEZETÉS ALUL</t>
  </si>
  <si>
    <t>WC TARTÁLY, OLDALIRÁNYÚ VÍZELLÁTÁS FHR</t>
  </si>
  <si>
    <t>WC TARTÁLY, ALSÓ VÍZELLÁTÁS FHR</t>
  </si>
  <si>
    <t>FALI BIDET     MIO-N FHR</t>
  </si>
  <si>
    <t>VIZELDE VEZÉRLÉSSEL,HÁTSÓ VÍZBEK. GOLEM FEHÉR</t>
  </si>
  <si>
    <t>RÖGZÍTÉS       WB/WWC/UR/M10  FHR</t>
  </si>
  <si>
    <t>DUROPLAST ÜLŐKE ÉS A TETŐ, ACÉL ZSANÉROK</t>
  </si>
  <si>
    <t>DUROPLAST ÜLŐKE ÉS A TETŐ, GYORS RÖGZÍTÉS, SLOWCLOSE, ACÉL ZSANÉROK</t>
  </si>
  <si>
    <t>H8906550000001</t>
  </si>
  <si>
    <t>JIKA ELECTRONIC FLUSHING PLATE WHTE</t>
  </si>
  <si>
    <t>ÉRINTÉS NÉLKÜLI ÖBLÍTŐGOMB EP3 SENSOR DUAL FLUSH, SÖTÉTSZÜRKE SZÍNŰ</t>
  </si>
  <si>
    <t>PL3-E NYOMÓGOMB INFRAVÖRÖS ÉRZÉKELŐVEL, ROZSDAMENTES ACÉL</t>
  </si>
  <si>
    <t>CSŐSZIFON      4110.1/0  FHR</t>
  </si>
  <si>
    <t>KERÁMIA MOSOGATÓ ALKATRÉSZ GOLEM FEHÉR</t>
  </si>
  <si>
    <t>SZERELŐCSAVAR  M8X100 BALTIC FHR</t>
  </si>
  <si>
    <t>TÖLTŐSZELEP    ROCA SID 3/8"  FHR</t>
  </si>
  <si>
    <t>TÖLTŐSZELEP    ROCA BOT 1/2" WHTE</t>
  </si>
  <si>
    <t>MECHANIZMUS JIKA SPARE FEHÉR</t>
  </si>
  <si>
    <t>ZSANÉR         JIKA SPARE  FHR</t>
  </si>
  <si>
    <t>ÜLŐKE ZSANÉR H893610&amp;H890384</t>
  </si>
  <si>
    <t>H8916590000001</t>
  </si>
  <si>
    <t>Y-CONNECTION SET SET F ODOUR VENTILATION FOR INWALL TANK</t>
  </si>
  <si>
    <t>spare part</t>
  </si>
  <si>
    <t>ÜLŐKE TETŐVEL  MIO FHR</t>
  </si>
  <si>
    <t>H8917150000631</t>
  </si>
  <si>
    <t>SEAT AND COVER REMOVABLE MIO-N WHITE</t>
  </si>
  <si>
    <t>ÜLŐKE TETŐVEL LEVEHETŐ MIO</t>
  </si>
  <si>
    <t>H8917160000631</t>
  </si>
  <si>
    <t>SEAT&amp;COVER W/ LOWERING SYSTEM REMOVABL MIO-N WHITE</t>
  </si>
  <si>
    <t>ÜLŐKE LECSAPÓDÁSGÁTLÓVAL, LEVEHETŐ MIO,FHT</t>
  </si>
  <si>
    <t>LEFOLYÓSZELEP JIKA SPARE FEHÉR</t>
  </si>
  <si>
    <t>VIZELDÉHEZ RENDSZER</t>
  </si>
  <si>
    <t>PL3  FHR</t>
  </si>
  <si>
    <t>FALBA ÉPÍTETT NYOMÓLAP DUAL FLUSH PL3 CRMA</t>
  </si>
  <si>
    <t>H8936647160001</t>
  </si>
  <si>
    <t>FALBA ÉPÍTETT NYOMÓLAP DUAL FLUSH PL3 BLMA</t>
  </si>
  <si>
    <t>PL9  FHR</t>
  </si>
  <si>
    <t>CSŐ          MODUL/LIS</t>
  </si>
  <si>
    <t>H8937140000001</t>
  </si>
  <si>
    <t>PLASTIC LOW-LEVEL TANK  FOR FLOORST WC,SIDE WATER INLET MODUL WH</t>
  </si>
  <si>
    <t>MŰANYAG ÖBLÍTŐTARTÁLY, OLDALSÓ VÍZBEVEZETÉSHEZ</t>
  </si>
  <si>
    <t>H8938280000001</t>
  </si>
  <si>
    <t>LAUFEN EASYFIT 2.0 M12, ROD 250MM BLUE</t>
  </si>
  <si>
    <t>REJTETT MOSDÓSZIFON</t>
  </si>
  <si>
    <t>MOSDÓCSATLAKOZÁS (MŰANYAG)</t>
  </si>
  <si>
    <t>MOSDÓCSATLAKOZÁS (FÉM)</t>
  </si>
  <si>
    <t>CSŐ            1/2" GOLEM  FHR</t>
  </si>
  <si>
    <t>KIEGÉSZÍTÖK 24 V, DC</t>
  </si>
  <si>
    <t>PNEUMATIKUS KÉSZLET REJTETT MODULOKHOZ</t>
  </si>
  <si>
    <t>H8956590000001</t>
  </si>
  <si>
    <t>IN WALL FRAME - WASHBASIN MODUL</t>
  </si>
  <si>
    <t>BIDÉ RENDSZER</t>
  </si>
  <si>
    <t>VS34051C560000</t>
  </si>
  <si>
    <t>SHOWER WASTE 823/90W HEIGHT 80MM, MATT BLACK</t>
  </si>
  <si>
    <t>SHOWER WASTE 823/90W H 80MM, MATT BLACK</t>
  </si>
  <si>
    <t>SANIT</t>
  </si>
  <si>
    <t>VS35327C560000</t>
  </si>
  <si>
    <t>WASTE &amp; OVERFLOW ACCESSORIE SWING PLUS, MATT BLACK</t>
  </si>
  <si>
    <t>VS35333C56S000</t>
  </si>
  <si>
    <t>WASTE &amp; OVERFLOW BASIC OVERFLOW FLEXIBLE, MATT BLACK</t>
  </si>
  <si>
    <t>VS54002C010000</t>
  </si>
  <si>
    <t>SHOWER SEAT LIFESTYLE WHITE</t>
  </si>
  <si>
    <t>Article number 2023</t>
  </si>
  <si>
    <t>Laufen HU price list valid since 1.3. 2023</t>
  </si>
  <si>
    <t>Recommended price in HUF without VAT valid since 1.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5"/>
        <bgColor theme="0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</cellStyleXfs>
  <cellXfs count="29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Border="1"/>
    <xf numFmtId="0" fontId="2" fillId="0" borderId="0" xfId="0" applyFont="1"/>
    <xf numFmtId="0" fontId="2" fillId="0" borderId="0" xfId="0" applyFont="1" applyFill="1" applyBorder="1" applyAlignment="1">
      <alignment horizontal="left"/>
    </xf>
    <xf numFmtId="2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2" fontId="2" fillId="0" borderId="0" xfId="3" applyNumberFormat="1" applyFont="1" applyFill="1" applyAlignment="1">
      <alignment horizontal="left"/>
    </xf>
    <xf numFmtId="0" fontId="2" fillId="0" borderId="0" xfId="0" applyFont="1" applyAlignment="1">
      <alignment horizontal="left"/>
    </xf>
    <xf numFmtId="2" fontId="2" fillId="0" borderId="0" xfId="0" applyNumberFormat="1" applyFont="1" applyFill="1" applyAlignment="1">
      <alignment horizontal="left"/>
    </xf>
    <xf numFmtId="0" fontId="8" fillId="0" borderId="0" xfId="0" applyNumberFormat="1" applyFont="1" applyFill="1" applyBorder="1"/>
    <xf numFmtId="0" fontId="9" fillId="0" borderId="0" xfId="0" applyFont="1"/>
    <xf numFmtId="0" fontId="0" fillId="0" borderId="0" xfId="0" applyAlignment="1">
      <alignment horizontal="center"/>
    </xf>
    <xf numFmtId="0" fontId="10" fillId="3" borderId="0" xfId="0" applyNumberFormat="1" applyFont="1" applyFill="1" applyBorder="1" applyAlignment="1">
      <alignment horizontal="left"/>
    </xf>
    <xf numFmtId="2" fontId="10" fillId="3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0" fillId="3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3" fontId="2" fillId="0" borderId="0" xfId="3" applyNumberFormat="1" applyFont="1" applyFill="1" applyAlignment="1">
      <alignment horizontal="left"/>
    </xf>
    <xf numFmtId="3" fontId="0" fillId="0" borderId="0" xfId="0" applyNumberFormat="1" applyAlignment="1">
      <alignment horizontal="right"/>
    </xf>
    <xf numFmtId="0" fontId="2" fillId="5" borderId="0" xfId="0" applyNumberFormat="1" applyFont="1" applyFill="1" applyAlignment="1">
      <alignment horizontal="center"/>
    </xf>
    <xf numFmtId="49" fontId="2" fillId="5" borderId="0" xfId="0" applyNumberFormat="1" applyFont="1" applyFill="1" applyAlignment="1">
      <alignment horizontal="center"/>
    </xf>
    <xf numFmtId="3" fontId="2" fillId="0" borderId="0" xfId="3" applyNumberFormat="1" applyFont="1" applyFill="1" applyAlignment="1">
      <alignment horizontal="right"/>
    </xf>
    <xf numFmtId="3" fontId="0" fillId="0" borderId="0" xfId="0" applyNumberFormat="1" applyFill="1" applyAlignment="1">
      <alignment horizontal="right"/>
    </xf>
    <xf numFmtId="3" fontId="10" fillId="4" borderId="0" xfId="0" applyNumberFormat="1" applyFont="1" applyFill="1" applyAlignment="1">
      <alignment horizontal="right" wrapText="1"/>
    </xf>
  </cellXfs>
  <cellStyles count="16">
    <cellStyle name="Normal" xfId="0" builtinId="0"/>
    <cellStyle name="Normal 10" xfId="13"/>
    <cellStyle name="Normal 2 10" xfId="15"/>
    <cellStyle name="Normal 2 12 4" xfId="8"/>
    <cellStyle name="Normal 2 2" xfId="5"/>
    <cellStyle name="Normal 26" xfId="7"/>
    <cellStyle name="normální 2" xfId="2"/>
    <cellStyle name="Normální 3" xfId="14"/>
    <cellStyle name="Normální 4" xfId="9"/>
    <cellStyle name="Normální 5" xfId="4"/>
    <cellStyle name="Normální 6" xfId="10"/>
    <cellStyle name="Percent" xfId="3" builtinId="5"/>
    <cellStyle name="SAPBEXstdItem" xfId="1"/>
    <cellStyle name="Standard 12" xfId="12"/>
    <cellStyle name="Standard 2 3" xfId="11"/>
    <cellStyle name="Standard 3" xfId="6"/>
  </cellStyles>
  <dxfs count="0"/>
  <tableStyles count="0" defaultTableStyle="TableStyleMedium2" defaultPivotStyle="PivotStyleLight16"/>
  <colors>
    <mruColors>
      <color rgb="FF000000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05"/>
  <sheetViews>
    <sheetView tabSelected="1" topLeftCell="A625" workbookViewId="0">
      <selection activeCell="A3" sqref="A3"/>
    </sheetView>
  </sheetViews>
  <sheetFormatPr defaultRowHeight="15" x14ac:dyDescent="0.25"/>
  <cols>
    <col min="1" max="1" width="24.28515625" customWidth="1"/>
    <col min="2" max="2" width="40.7109375" customWidth="1"/>
    <col min="3" max="3" width="38.5703125" customWidth="1"/>
    <col min="4" max="4" width="23.28515625" style="23" customWidth="1"/>
    <col min="5" max="5" width="16.28515625" style="12" customWidth="1"/>
    <col min="6" max="6" width="28" style="12" customWidth="1"/>
    <col min="7" max="7" width="8.7109375" style="12"/>
  </cols>
  <sheetData>
    <row r="1" spans="1:7" ht="15.75" x14ac:dyDescent="0.25">
      <c r="A1" s="11" t="s">
        <v>3091</v>
      </c>
    </row>
    <row r="3" spans="1:7" ht="45" x14ac:dyDescent="0.25">
      <c r="A3" s="13" t="s">
        <v>3090</v>
      </c>
      <c r="B3" s="14" t="s">
        <v>1274</v>
      </c>
      <c r="C3" s="14" t="s">
        <v>1274</v>
      </c>
      <c r="D3" s="28" t="s">
        <v>3092</v>
      </c>
      <c r="E3" s="16" t="s">
        <v>4</v>
      </c>
      <c r="F3" s="16" t="s">
        <v>2020</v>
      </c>
      <c r="G3" s="17" t="s">
        <v>5</v>
      </c>
    </row>
    <row r="4" spans="1:7" x14ac:dyDescent="0.25">
      <c r="A4" s="2" t="s">
        <v>51</v>
      </c>
      <c r="B4" s="7" t="s">
        <v>1275</v>
      </c>
      <c r="C4" s="7" t="s">
        <v>2027</v>
      </c>
      <c r="D4" s="26">
        <v>57847</v>
      </c>
      <c r="E4" s="24" t="s">
        <v>920</v>
      </c>
      <c r="F4" s="18" t="s">
        <v>48</v>
      </c>
      <c r="G4" s="19" t="s">
        <v>952</v>
      </c>
    </row>
    <row r="5" spans="1:7" x14ac:dyDescent="0.25">
      <c r="A5" s="2" t="s">
        <v>52</v>
      </c>
      <c r="B5" s="7" t="s">
        <v>1276</v>
      </c>
      <c r="C5" s="7" t="s">
        <v>2028</v>
      </c>
      <c r="D5" s="26">
        <v>65418</v>
      </c>
      <c r="E5" s="24" t="s">
        <v>920</v>
      </c>
      <c r="F5" s="18" t="s">
        <v>48</v>
      </c>
      <c r="G5" s="19" t="s">
        <v>952</v>
      </c>
    </row>
    <row r="6" spans="1:7" x14ac:dyDescent="0.25">
      <c r="A6" s="2" t="s">
        <v>53</v>
      </c>
      <c r="B6" s="7" t="s">
        <v>1275</v>
      </c>
      <c r="C6" s="7" t="s">
        <v>2027</v>
      </c>
      <c r="D6" s="26">
        <v>57847</v>
      </c>
      <c r="E6" s="24" t="s">
        <v>920</v>
      </c>
      <c r="F6" s="18" t="s">
        <v>48</v>
      </c>
      <c r="G6" s="19" t="s">
        <v>952</v>
      </c>
    </row>
    <row r="7" spans="1:7" x14ac:dyDescent="0.25">
      <c r="A7" s="2" t="s">
        <v>54</v>
      </c>
      <c r="B7" s="7" t="s">
        <v>1276</v>
      </c>
      <c r="C7" s="22" t="s">
        <v>2028</v>
      </c>
      <c r="D7" s="26">
        <v>65418</v>
      </c>
      <c r="E7" s="24" t="s">
        <v>920</v>
      </c>
      <c r="F7" s="18" t="s">
        <v>48</v>
      </c>
      <c r="G7" s="19" t="s">
        <v>952</v>
      </c>
    </row>
    <row r="8" spans="1:7" x14ac:dyDescent="0.25">
      <c r="A8" s="2" t="s">
        <v>55</v>
      </c>
      <c r="B8" s="7" t="s">
        <v>1277</v>
      </c>
      <c r="C8" s="7" t="s">
        <v>2029</v>
      </c>
      <c r="D8" s="26">
        <v>77400</v>
      </c>
      <c r="E8" s="24" t="s">
        <v>6</v>
      </c>
      <c r="F8" s="18" t="s">
        <v>48</v>
      </c>
      <c r="G8" s="19" t="s">
        <v>952</v>
      </c>
    </row>
    <row r="9" spans="1:7" x14ac:dyDescent="0.25">
      <c r="A9" s="2" t="s">
        <v>56</v>
      </c>
      <c r="B9" s="7" t="s">
        <v>1278</v>
      </c>
      <c r="C9" s="7" t="s">
        <v>2030</v>
      </c>
      <c r="D9" s="26">
        <v>92386</v>
      </c>
      <c r="E9" s="24" t="s">
        <v>6</v>
      </c>
      <c r="F9" s="18" t="s">
        <v>48</v>
      </c>
      <c r="G9" s="19" t="s">
        <v>952</v>
      </c>
    </row>
    <row r="10" spans="1:7" x14ac:dyDescent="0.25">
      <c r="A10" s="2" t="s">
        <v>57</v>
      </c>
      <c r="B10" s="7" t="s">
        <v>1279</v>
      </c>
      <c r="C10" s="7" t="s">
        <v>2031</v>
      </c>
      <c r="D10" s="26">
        <v>89728</v>
      </c>
      <c r="E10" s="24" t="s">
        <v>6</v>
      </c>
      <c r="F10" s="18" t="s">
        <v>48</v>
      </c>
      <c r="G10" s="19" t="s">
        <v>952</v>
      </c>
    </row>
    <row r="11" spans="1:7" x14ac:dyDescent="0.25">
      <c r="A11" s="2" t="s">
        <v>58</v>
      </c>
      <c r="B11" s="7" t="s">
        <v>1280</v>
      </c>
      <c r="C11" s="7" t="s">
        <v>2032</v>
      </c>
      <c r="D11" s="26">
        <v>98454</v>
      </c>
      <c r="E11" s="24" t="s">
        <v>6</v>
      </c>
      <c r="F11" s="18" t="s">
        <v>48</v>
      </c>
      <c r="G11" s="19" t="s">
        <v>952</v>
      </c>
    </row>
    <row r="12" spans="1:7" x14ac:dyDescent="0.25">
      <c r="A12" s="2" t="s">
        <v>59</v>
      </c>
      <c r="B12" s="7" t="s">
        <v>1281</v>
      </c>
      <c r="C12" s="7" t="s">
        <v>2033</v>
      </c>
      <c r="D12" s="26">
        <v>125582</v>
      </c>
      <c r="E12" s="24" t="s">
        <v>6</v>
      </c>
      <c r="F12" s="18" t="s">
        <v>48</v>
      </c>
      <c r="G12" s="19" t="s">
        <v>952</v>
      </c>
    </row>
    <row r="13" spans="1:7" x14ac:dyDescent="0.25">
      <c r="A13" s="2" t="s">
        <v>1023</v>
      </c>
      <c r="B13" s="7" t="s">
        <v>1282</v>
      </c>
      <c r="C13" s="7" t="s">
        <v>2581</v>
      </c>
      <c r="D13" s="26">
        <v>106041</v>
      </c>
      <c r="E13" s="24" t="s">
        <v>6</v>
      </c>
      <c r="F13" s="18" t="s">
        <v>48</v>
      </c>
      <c r="G13" s="19" t="s">
        <v>952</v>
      </c>
    </row>
    <row r="14" spans="1:7" x14ac:dyDescent="0.25">
      <c r="A14" s="2" t="s">
        <v>1024</v>
      </c>
      <c r="B14" s="7" t="s">
        <v>1283</v>
      </c>
      <c r="C14" s="7" t="s">
        <v>2581</v>
      </c>
      <c r="D14" s="26">
        <v>132219</v>
      </c>
      <c r="E14" s="24" t="s">
        <v>6</v>
      </c>
      <c r="F14" s="18" t="s">
        <v>48</v>
      </c>
      <c r="G14" s="19" t="s">
        <v>952</v>
      </c>
    </row>
    <row r="15" spans="1:7" x14ac:dyDescent="0.25">
      <c r="A15" s="2" t="s">
        <v>60</v>
      </c>
      <c r="B15" s="7" t="s">
        <v>1275</v>
      </c>
      <c r="C15" s="7" t="s">
        <v>2027</v>
      </c>
      <c r="D15" s="26">
        <v>59768</v>
      </c>
      <c r="E15" s="24" t="s">
        <v>920</v>
      </c>
      <c r="F15" s="18" t="s">
        <v>48</v>
      </c>
      <c r="G15" s="19" t="s">
        <v>952</v>
      </c>
    </row>
    <row r="16" spans="1:7" x14ac:dyDescent="0.25">
      <c r="A16" s="2" t="s">
        <v>61</v>
      </c>
      <c r="B16" s="7" t="s">
        <v>1276</v>
      </c>
      <c r="C16" s="7" t="s">
        <v>2028</v>
      </c>
      <c r="D16" s="26">
        <v>70433</v>
      </c>
      <c r="E16" s="24" t="s">
        <v>920</v>
      </c>
      <c r="F16" s="18" t="s">
        <v>48</v>
      </c>
      <c r="G16" s="19" t="s">
        <v>952</v>
      </c>
    </row>
    <row r="17" spans="1:7" x14ac:dyDescent="0.25">
      <c r="A17" s="2" t="s">
        <v>62</v>
      </c>
      <c r="B17" s="7" t="s">
        <v>1284</v>
      </c>
      <c r="C17" s="7" t="s">
        <v>2034</v>
      </c>
      <c r="D17" s="26">
        <v>28181</v>
      </c>
      <c r="E17" s="24" t="s">
        <v>8</v>
      </c>
      <c r="F17" s="18" t="s">
        <v>50</v>
      </c>
      <c r="G17" s="19" t="s">
        <v>952</v>
      </c>
    </row>
    <row r="18" spans="1:7" x14ac:dyDescent="0.25">
      <c r="A18" s="2" t="s">
        <v>63</v>
      </c>
      <c r="B18" s="7" t="s">
        <v>1285</v>
      </c>
      <c r="C18" s="7" t="s">
        <v>2035</v>
      </c>
      <c r="D18" s="26">
        <v>28466</v>
      </c>
      <c r="E18" s="24" t="s">
        <v>8</v>
      </c>
      <c r="F18" s="18" t="s">
        <v>50</v>
      </c>
      <c r="G18" s="19" t="s">
        <v>952</v>
      </c>
    </row>
    <row r="19" spans="1:7" x14ac:dyDescent="0.25">
      <c r="A19" s="2" t="s">
        <v>64</v>
      </c>
      <c r="B19" s="7" t="s">
        <v>1285</v>
      </c>
      <c r="C19" s="7" t="s">
        <v>2036</v>
      </c>
      <c r="D19" s="26">
        <v>29751</v>
      </c>
      <c r="E19" s="24" t="s">
        <v>8</v>
      </c>
      <c r="F19" s="18" t="s">
        <v>50</v>
      </c>
      <c r="G19" s="19" t="s">
        <v>952</v>
      </c>
    </row>
    <row r="20" spans="1:7" x14ac:dyDescent="0.25">
      <c r="A20" s="2" t="s">
        <v>65</v>
      </c>
      <c r="B20" s="7" t="s">
        <v>1286</v>
      </c>
      <c r="C20" s="7" t="s">
        <v>2037</v>
      </c>
      <c r="D20" s="26">
        <v>48344</v>
      </c>
      <c r="E20" s="24" t="s">
        <v>8</v>
      </c>
      <c r="F20" s="18" t="s">
        <v>50</v>
      </c>
      <c r="G20" s="19" t="s">
        <v>952</v>
      </c>
    </row>
    <row r="21" spans="1:7" x14ac:dyDescent="0.25">
      <c r="A21" s="2" t="s">
        <v>66</v>
      </c>
      <c r="B21" s="7" t="s">
        <v>1287</v>
      </c>
      <c r="C21" s="7" t="s">
        <v>2038</v>
      </c>
      <c r="D21" s="26">
        <v>46238</v>
      </c>
      <c r="E21" s="24" t="s">
        <v>8</v>
      </c>
      <c r="F21" s="18" t="s">
        <v>50</v>
      </c>
      <c r="G21" s="19" t="s">
        <v>952</v>
      </c>
    </row>
    <row r="22" spans="1:7" x14ac:dyDescent="0.25">
      <c r="A22" s="2" t="s">
        <v>67</v>
      </c>
      <c r="B22" s="7" t="s">
        <v>1288</v>
      </c>
      <c r="C22" s="7" t="s">
        <v>2039</v>
      </c>
      <c r="D22" s="26">
        <v>186337</v>
      </c>
      <c r="E22" s="24" t="s">
        <v>9</v>
      </c>
      <c r="F22" s="18" t="s">
        <v>48</v>
      </c>
      <c r="G22" s="19" t="s">
        <v>952</v>
      </c>
    </row>
    <row r="23" spans="1:7" x14ac:dyDescent="0.25">
      <c r="A23" s="2" t="s">
        <v>68</v>
      </c>
      <c r="B23" s="7" t="s">
        <v>1289</v>
      </c>
      <c r="C23" s="7" t="s">
        <v>2040</v>
      </c>
      <c r="D23" s="26">
        <v>186337</v>
      </c>
      <c r="E23" s="24" t="s">
        <v>9</v>
      </c>
      <c r="F23" s="18" t="s">
        <v>48</v>
      </c>
      <c r="G23" s="19" t="s">
        <v>952</v>
      </c>
    </row>
    <row r="24" spans="1:7" x14ac:dyDescent="0.25">
      <c r="A24" s="2" t="s">
        <v>69</v>
      </c>
      <c r="B24" s="7" t="s">
        <v>1290</v>
      </c>
      <c r="C24" s="7" t="s">
        <v>2041</v>
      </c>
      <c r="D24" s="26">
        <v>193337</v>
      </c>
      <c r="E24" s="24" t="s">
        <v>9</v>
      </c>
      <c r="F24" s="18" t="s">
        <v>48</v>
      </c>
      <c r="G24" s="19" t="s">
        <v>952</v>
      </c>
    </row>
    <row r="25" spans="1:7" x14ac:dyDescent="0.25">
      <c r="A25" s="2" t="s">
        <v>70</v>
      </c>
      <c r="B25" s="7" t="s">
        <v>1291</v>
      </c>
      <c r="C25" s="7" t="s">
        <v>2042</v>
      </c>
      <c r="D25" s="26">
        <v>193337</v>
      </c>
      <c r="E25" s="24" t="s">
        <v>9</v>
      </c>
      <c r="F25" s="18" t="s">
        <v>48</v>
      </c>
      <c r="G25" s="19" t="s">
        <v>952</v>
      </c>
    </row>
    <row r="26" spans="1:7" x14ac:dyDescent="0.25">
      <c r="A26" s="2" t="s">
        <v>71</v>
      </c>
      <c r="B26" s="7" t="s">
        <v>1292</v>
      </c>
      <c r="C26" s="7" t="s">
        <v>2582</v>
      </c>
      <c r="D26" s="26">
        <v>189839</v>
      </c>
      <c r="E26" s="24" t="s">
        <v>9</v>
      </c>
      <c r="F26" s="18" t="s">
        <v>48</v>
      </c>
      <c r="G26" s="19" t="s">
        <v>952</v>
      </c>
    </row>
    <row r="27" spans="1:7" x14ac:dyDescent="0.25">
      <c r="A27" s="2" t="s">
        <v>72</v>
      </c>
      <c r="B27" s="7" t="s">
        <v>1293</v>
      </c>
      <c r="C27" s="7" t="s">
        <v>2043</v>
      </c>
      <c r="D27" s="26">
        <v>189839</v>
      </c>
      <c r="E27" s="24" t="s">
        <v>9</v>
      </c>
      <c r="F27" s="18" t="s">
        <v>48</v>
      </c>
      <c r="G27" s="19" t="s">
        <v>952</v>
      </c>
    </row>
    <row r="28" spans="1:7" x14ac:dyDescent="0.25">
      <c r="A28" s="2" t="s">
        <v>73</v>
      </c>
      <c r="B28" s="7" t="s">
        <v>1294</v>
      </c>
      <c r="C28" s="7" t="s">
        <v>2044</v>
      </c>
      <c r="D28" s="26">
        <v>196839</v>
      </c>
      <c r="E28" s="24" t="s">
        <v>9</v>
      </c>
      <c r="F28" s="18" t="s">
        <v>48</v>
      </c>
      <c r="G28" s="19" t="s">
        <v>952</v>
      </c>
    </row>
    <row r="29" spans="1:7" x14ac:dyDescent="0.25">
      <c r="A29" s="2" t="s">
        <v>74</v>
      </c>
      <c r="B29" s="7" t="s">
        <v>1295</v>
      </c>
      <c r="C29" s="7" t="s">
        <v>2045</v>
      </c>
      <c r="D29" s="26">
        <v>196839</v>
      </c>
      <c r="E29" s="24" t="s">
        <v>9</v>
      </c>
      <c r="F29" s="18" t="s">
        <v>48</v>
      </c>
      <c r="G29" s="19" t="s">
        <v>952</v>
      </c>
    </row>
    <row r="30" spans="1:7" x14ac:dyDescent="0.25">
      <c r="A30" s="2" t="s">
        <v>75</v>
      </c>
      <c r="B30" s="7" t="s">
        <v>1296</v>
      </c>
      <c r="C30" s="7" t="s">
        <v>2046</v>
      </c>
      <c r="D30" s="26">
        <v>193260</v>
      </c>
      <c r="E30" s="24" t="s">
        <v>9</v>
      </c>
      <c r="F30" s="18" t="s">
        <v>48</v>
      </c>
      <c r="G30" s="19" t="s">
        <v>952</v>
      </c>
    </row>
    <row r="31" spans="1:7" x14ac:dyDescent="0.25">
      <c r="A31" s="2" t="s">
        <v>76</v>
      </c>
      <c r="B31" s="7" t="s">
        <v>1297</v>
      </c>
      <c r="C31" s="7" t="s">
        <v>2047</v>
      </c>
      <c r="D31" s="26">
        <v>193260</v>
      </c>
      <c r="E31" s="24" t="s">
        <v>9</v>
      </c>
      <c r="F31" s="18" t="s">
        <v>48</v>
      </c>
      <c r="G31" s="19" t="s">
        <v>952</v>
      </c>
    </row>
    <row r="32" spans="1:7" x14ac:dyDescent="0.25">
      <c r="A32" s="2" t="s">
        <v>77</v>
      </c>
      <c r="B32" s="7" t="s">
        <v>1298</v>
      </c>
      <c r="C32" s="7" t="s">
        <v>2048</v>
      </c>
      <c r="D32" s="26">
        <v>200260</v>
      </c>
      <c r="E32" s="24" t="s">
        <v>9</v>
      </c>
      <c r="F32" s="18" t="s">
        <v>48</v>
      </c>
      <c r="G32" s="19" t="s">
        <v>952</v>
      </c>
    </row>
    <row r="33" spans="1:7" x14ac:dyDescent="0.25">
      <c r="A33" s="2" t="s">
        <v>78</v>
      </c>
      <c r="B33" s="7" t="s">
        <v>1299</v>
      </c>
      <c r="C33" s="7" t="s">
        <v>2049</v>
      </c>
      <c r="D33" s="26">
        <v>200260</v>
      </c>
      <c r="E33" s="24" t="s">
        <v>9</v>
      </c>
      <c r="F33" s="18" t="s">
        <v>48</v>
      </c>
      <c r="G33" s="19" t="s">
        <v>952</v>
      </c>
    </row>
    <row r="34" spans="1:7" x14ac:dyDescent="0.25">
      <c r="A34" s="2" t="s">
        <v>79</v>
      </c>
      <c r="B34" s="7" t="s">
        <v>1300</v>
      </c>
      <c r="C34" s="7" t="s">
        <v>2050</v>
      </c>
      <c r="D34" s="26">
        <v>196750</v>
      </c>
      <c r="E34" s="24" t="s">
        <v>9</v>
      </c>
      <c r="F34" s="18" t="s">
        <v>48</v>
      </c>
      <c r="G34" s="19" t="s">
        <v>952</v>
      </c>
    </row>
    <row r="35" spans="1:7" x14ac:dyDescent="0.25">
      <c r="A35" s="2" t="s">
        <v>80</v>
      </c>
      <c r="B35" s="7" t="s">
        <v>1301</v>
      </c>
      <c r="C35" s="7" t="s">
        <v>2051</v>
      </c>
      <c r="D35" s="26">
        <v>196750</v>
      </c>
      <c r="E35" s="24" t="s">
        <v>9</v>
      </c>
      <c r="F35" s="18" t="s">
        <v>48</v>
      </c>
      <c r="G35" s="19" t="s">
        <v>952</v>
      </c>
    </row>
    <row r="36" spans="1:7" x14ac:dyDescent="0.25">
      <c r="A36" s="2" t="s">
        <v>81</v>
      </c>
      <c r="B36" s="7" t="s">
        <v>1302</v>
      </c>
      <c r="C36" s="7" t="s">
        <v>2052</v>
      </c>
      <c r="D36" s="26">
        <v>203750</v>
      </c>
      <c r="E36" s="24" t="s">
        <v>9</v>
      </c>
      <c r="F36" s="18" t="s">
        <v>48</v>
      </c>
      <c r="G36" s="19" t="s">
        <v>952</v>
      </c>
    </row>
    <row r="37" spans="1:7" x14ac:dyDescent="0.25">
      <c r="A37" s="2" t="s">
        <v>82</v>
      </c>
      <c r="B37" s="7" t="s">
        <v>1303</v>
      </c>
      <c r="C37" s="7" t="s">
        <v>2053</v>
      </c>
      <c r="D37" s="26">
        <v>203750</v>
      </c>
      <c r="E37" s="24" t="s">
        <v>9</v>
      </c>
      <c r="F37" s="18" t="s">
        <v>48</v>
      </c>
      <c r="G37" s="19" t="s">
        <v>952</v>
      </c>
    </row>
    <row r="38" spans="1:7" x14ac:dyDescent="0.25">
      <c r="A38" s="2" t="s">
        <v>83</v>
      </c>
      <c r="B38" s="7" t="s">
        <v>1304</v>
      </c>
      <c r="C38" s="7" t="s">
        <v>2054</v>
      </c>
      <c r="D38" s="26">
        <v>200235</v>
      </c>
      <c r="E38" s="24" t="s">
        <v>9</v>
      </c>
      <c r="F38" s="18" t="s">
        <v>48</v>
      </c>
      <c r="G38" s="19" t="s">
        <v>952</v>
      </c>
    </row>
    <row r="39" spans="1:7" x14ac:dyDescent="0.25">
      <c r="A39" s="2" t="s">
        <v>84</v>
      </c>
      <c r="B39" s="7" t="s">
        <v>1305</v>
      </c>
      <c r="C39" s="7" t="s">
        <v>2055</v>
      </c>
      <c r="D39" s="26">
        <v>200235</v>
      </c>
      <c r="E39" s="24" t="s">
        <v>9</v>
      </c>
      <c r="F39" s="18" t="s">
        <v>48</v>
      </c>
      <c r="G39" s="19" t="s">
        <v>952</v>
      </c>
    </row>
    <row r="40" spans="1:7" x14ac:dyDescent="0.25">
      <c r="A40" s="2" t="s">
        <v>85</v>
      </c>
      <c r="B40" s="7" t="s">
        <v>1306</v>
      </c>
      <c r="C40" s="7" t="s">
        <v>2056</v>
      </c>
      <c r="D40" s="26">
        <v>207235</v>
      </c>
      <c r="E40" s="24" t="s">
        <v>9</v>
      </c>
      <c r="F40" s="18" t="s">
        <v>48</v>
      </c>
      <c r="G40" s="19" t="s">
        <v>952</v>
      </c>
    </row>
    <row r="41" spans="1:7" x14ac:dyDescent="0.25">
      <c r="A41" s="2" t="s">
        <v>86</v>
      </c>
      <c r="B41" s="7" t="s">
        <v>1307</v>
      </c>
      <c r="C41" s="7" t="s">
        <v>2057</v>
      </c>
      <c r="D41" s="26">
        <v>207235</v>
      </c>
      <c r="E41" s="24" t="s">
        <v>9</v>
      </c>
      <c r="F41" s="18" t="s">
        <v>48</v>
      </c>
      <c r="G41" s="19" t="s">
        <v>952</v>
      </c>
    </row>
    <row r="42" spans="1:7" x14ac:dyDescent="0.25">
      <c r="A42" s="2" t="s">
        <v>87</v>
      </c>
      <c r="B42" s="7" t="s">
        <v>1308</v>
      </c>
      <c r="C42" s="7" t="s">
        <v>2058</v>
      </c>
      <c r="D42" s="26">
        <v>203673</v>
      </c>
      <c r="E42" s="24" t="s">
        <v>9</v>
      </c>
      <c r="F42" s="18" t="s">
        <v>48</v>
      </c>
      <c r="G42" s="19" t="s">
        <v>952</v>
      </c>
    </row>
    <row r="43" spans="1:7" x14ac:dyDescent="0.25">
      <c r="A43" s="2" t="s">
        <v>88</v>
      </c>
      <c r="B43" s="7" t="s">
        <v>1309</v>
      </c>
      <c r="C43" s="7" t="s">
        <v>2059</v>
      </c>
      <c r="D43" s="26">
        <v>203673</v>
      </c>
      <c r="E43" s="24" t="s">
        <v>9</v>
      </c>
      <c r="F43" s="18" t="s">
        <v>48</v>
      </c>
      <c r="G43" s="19" t="s">
        <v>952</v>
      </c>
    </row>
    <row r="44" spans="1:7" x14ac:dyDescent="0.25">
      <c r="A44" s="2" t="s">
        <v>89</v>
      </c>
      <c r="B44" s="7" t="s">
        <v>1310</v>
      </c>
      <c r="C44" s="7" t="s">
        <v>2060</v>
      </c>
      <c r="D44" s="26">
        <v>210673</v>
      </c>
      <c r="E44" s="24" t="s">
        <v>9</v>
      </c>
      <c r="F44" s="18" t="s">
        <v>48</v>
      </c>
      <c r="G44" s="19" t="s">
        <v>952</v>
      </c>
    </row>
    <row r="45" spans="1:7" x14ac:dyDescent="0.25">
      <c r="A45" s="2" t="s">
        <v>90</v>
      </c>
      <c r="B45" s="7" t="s">
        <v>1311</v>
      </c>
      <c r="C45" s="7" t="s">
        <v>2061</v>
      </c>
      <c r="D45" s="26">
        <v>210673</v>
      </c>
      <c r="E45" s="24" t="s">
        <v>9</v>
      </c>
      <c r="F45" s="18" t="s">
        <v>48</v>
      </c>
      <c r="G45" s="19" t="s">
        <v>952</v>
      </c>
    </row>
    <row r="46" spans="1:7" x14ac:dyDescent="0.25">
      <c r="A46" s="2" t="s">
        <v>91</v>
      </c>
      <c r="B46" s="7" t="s">
        <v>1312</v>
      </c>
      <c r="C46" s="7" t="s">
        <v>2062</v>
      </c>
      <c r="D46" s="26">
        <v>118551</v>
      </c>
      <c r="E46" s="24" t="s">
        <v>10</v>
      </c>
      <c r="F46" s="18" t="s">
        <v>48</v>
      </c>
      <c r="G46" s="19" t="s">
        <v>952</v>
      </c>
    </row>
    <row r="47" spans="1:7" x14ac:dyDescent="0.25">
      <c r="A47" s="2" t="s">
        <v>92</v>
      </c>
      <c r="B47" s="7" t="s">
        <v>1313</v>
      </c>
      <c r="C47" s="7" t="s">
        <v>2063</v>
      </c>
      <c r="D47" s="26">
        <v>114555</v>
      </c>
      <c r="E47" s="24" t="s">
        <v>933</v>
      </c>
      <c r="F47" s="18" t="s">
        <v>48</v>
      </c>
      <c r="G47" s="19" t="s">
        <v>952</v>
      </c>
    </row>
    <row r="48" spans="1:7" x14ac:dyDescent="0.25">
      <c r="A48" s="2" t="s">
        <v>93</v>
      </c>
      <c r="B48" s="7" t="s">
        <v>1312</v>
      </c>
      <c r="C48" s="7" t="s">
        <v>2062</v>
      </c>
      <c r="D48" s="26">
        <v>118551</v>
      </c>
      <c r="E48" s="24" t="s">
        <v>10</v>
      </c>
      <c r="F48" s="18" t="s">
        <v>48</v>
      </c>
      <c r="G48" s="19" t="s">
        <v>952</v>
      </c>
    </row>
    <row r="49" spans="1:7" x14ac:dyDescent="0.25">
      <c r="A49" s="2" t="s">
        <v>94</v>
      </c>
      <c r="B49" s="7" t="s">
        <v>1314</v>
      </c>
      <c r="C49" s="7" t="s">
        <v>2064</v>
      </c>
      <c r="D49" s="26">
        <v>119336</v>
      </c>
      <c r="E49" s="24" t="s">
        <v>933</v>
      </c>
      <c r="F49" s="18" t="s">
        <v>48</v>
      </c>
      <c r="G49" s="19" t="s">
        <v>952</v>
      </c>
    </row>
    <row r="50" spans="1:7" x14ac:dyDescent="0.25">
      <c r="A50" s="2" t="s">
        <v>95</v>
      </c>
      <c r="B50" s="7" t="s">
        <v>1312</v>
      </c>
      <c r="C50" s="7" t="s">
        <v>2062</v>
      </c>
      <c r="D50" s="26">
        <v>130890</v>
      </c>
      <c r="E50" s="24" t="s">
        <v>10</v>
      </c>
      <c r="F50" s="18" t="s">
        <v>48</v>
      </c>
      <c r="G50" s="19" t="s">
        <v>952</v>
      </c>
    </row>
    <row r="51" spans="1:7" x14ac:dyDescent="0.25">
      <c r="A51" s="2" t="s">
        <v>96</v>
      </c>
      <c r="B51" s="7" t="s">
        <v>1315</v>
      </c>
      <c r="C51" s="7" t="s">
        <v>2065</v>
      </c>
      <c r="D51" s="26">
        <v>133855</v>
      </c>
      <c r="E51" s="24" t="s">
        <v>933</v>
      </c>
      <c r="F51" s="18" t="s">
        <v>48</v>
      </c>
      <c r="G51" s="19" t="s">
        <v>952</v>
      </c>
    </row>
    <row r="52" spans="1:7" x14ac:dyDescent="0.25">
      <c r="A52" s="2" t="s">
        <v>97</v>
      </c>
      <c r="B52" s="7" t="s">
        <v>1312</v>
      </c>
      <c r="C52" s="7" t="s">
        <v>2062</v>
      </c>
      <c r="D52" s="26">
        <v>130890</v>
      </c>
      <c r="E52" s="24" t="s">
        <v>10</v>
      </c>
      <c r="F52" s="18" t="s">
        <v>48</v>
      </c>
      <c r="G52" s="19" t="s">
        <v>952</v>
      </c>
    </row>
    <row r="53" spans="1:7" x14ac:dyDescent="0.25">
      <c r="A53" s="2" t="s">
        <v>98</v>
      </c>
      <c r="B53" s="7" t="s">
        <v>1316</v>
      </c>
      <c r="C53" s="7" t="s">
        <v>2066</v>
      </c>
      <c r="D53" s="26">
        <v>140286</v>
      </c>
      <c r="E53" s="24" t="s">
        <v>933</v>
      </c>
      <c r="F53" s="18" t="s">
        <v>48</v>
      </c>
      <c r="G53" s="19" t="s">
        <v>952</v>
      </c>
    </row>
    <row r="54" spans="1:7" x14ac:dyDescent="0.25">
      <c r="A54" s="2" t="s">
        <v>99</v>
      </c>
      <c r="B54" s="7" t="s">
        <v>1317</v>
      </c>
      <c r="C54" s="7" t="s">
        <v>2067</v>
      </c>
      <c r="D54" s="26">
        <v>123483</v>
      </c>
      <c r="E54" s="24" t="s">
        <v>933</v>
      </c>
      <c r="F54" s="18" t="s">
        <v>48</v>
      </c>
      <c r="G54" s="19" t="s">
        <v>952</v>
      </c>
    </row>
    <row r="55" spans="1:7" x14ac:dyDescent="0.25">
      <c r="A55" s="2" t="s">
        <v>100</v>
      </c>
      <c r="B55" s="7" t="s">
        <v>1318</v>
      </c>
      <c r="C55" s="7" t="s">
        <v>2068</v>
      </c>
      <c r="D55" s="26">
        <v>70489</v>
      </c>
      <c r="E55" s="24" t="s">
        <v>12</v>
      </c>
      <c r="F55" s="18" t="s">
        <v>49</v>
      </c>
      <c r="G55" s="19" t="s">
        <v>952</v>
      </c>
    </row>
    <row r="56" spans="1:7" x14ac:dyDescent="0.25">
      <c r="A56" s="2" t="s">
        <v>101</v>
      </c>
      <c r="B56" s="7" t="s">
        <v>1319</v>
      </c>
      <c r="C56" s="7" t="s">
        <v>2069</v>
      </c>
      <c r="D56" s="26">
        <v>118624</v>
      </c>
      <c r="E56" s="24" t="s">
        <v>12</v>
      </c>
      <c r="F56" s="18" t="s">
        <v>49</v>
      </c>
      <c r="G56" s="19" t="s">
        <v>952</v>
      </c>
    </row>
    <row r="57" spans="1:7" x14ac:dyDescent="0.25">
      <c r="A57" s="2" t="s">
        <v>102</v>
      </c>
      <c r="B57" s="7" t="s">
        <v>1320</v>
      </c>
      <c r="C57" s="7" t="s">
        <v>2070</v>
      </c>
      <c r="D57" s="26">
        <v>70489</v>
      </c>
      <c r="E57" s="24" t="s">
        <v>12</v>
      </c>
      <c r="F57" s="18" t="s">
        <v>49</v>
      </c>
      <c r="G57" s="19" t="s">
        <v>952</v>
      </c>
    </row>
    <row r="58" spans="1:7" x14ac:dyDescent="0.25">
      <c r="A58" s="2" t="s">
        <v>103</v>
      </c>
      <c r="B58" s="7" t="s">
        <v>1321</v>
      </c>
      <c r="C58" s="7" t="s">
        <v>2071</v>
      </c>
      <c r="D58" s="26">
        <v>118624</v>
      </c>
      <c r="E58" s="24" t="s">
        <v>12</v>
      </c>
      <c r="F58" s="18" t="s">
        <v>49</v>
      </c>
      <c r="G58" s="19" t="s">
        <v>952</v>
      </c>
    </row>
    <row r="59" spans="1:7" x14ac:dyDescent="0.25">
      <c r="A59" s="2" t="s">
        <v>104</v>
      </c>
      <c r="B59" s="7" t="s">
        <v>1322</v>
      </c>
      <c r="C59" s="7" t="s">
        <v>2072</v>
      </c>
      <c r="D59" s="26">
        <v>70489</v>
      </c>
      <c r="E59" s="24" t="s">
        <v>12</v>
      </c>
      <c r="F59" s="18" t="s">
        <v>49</v>
      </c>
      <c r="G59" s="19" t="s">
        <v>952</v>
      </c>
    </row>
    <row r="60" spans="1:7" x14ac:dyDescent="0.25">
      <c r="A60" s="2" t="s">
        <v>105</v>
      </c>
      <c r="B60" s="7" t="s">
        <v>1323</v>
      </c>
      <c r="C60" s="7" t="s">
        <v>2073</v>
      </c>
      <c r="D60" s="26">
        <v>118624</v>
      </c>
      <c r="E60" s="24" t="s">
        <v>12</v>
      </c>
      <c r="F60" s="18" t="s">
        <v>49</v>
      </c>
      <c r="G60" s="19" t="s">
        <v>952</v>
      </c>
    </row>
    <row r="61" spans="1:7" x14ac:dyDescent="0.25">
      <c r="A61" s="2" t="s">
        <v>106</v>
      </c>
      <c r="B61" s="7" t="s">
        <v>1324</v>
      </c>
      <c r="C61" s="7" t="s">
        <v>2074</v>
      </c>
      <c r="D61" s="26">
        <v>70489</v>
      </c>
      <c r="E61" s="24" t="s">
        <v>12</v>
      </c>
      <c r="F61" s="18" t="s">
        <v>49</v>
      </c>
      <c r="G61" s="19" t="s">
        <v>952</v>
      </c>
    </row>
    <row r="62" spans="1:7" x14ac:dyDescent="0.25">
      <c r="A62" s="2" t="s">
        <v>107</v>
      </c>
      <c r="B62" s="7" t="s">
        <v>1325</v>
      </c>
      <c r="C62" s="7" t="s">
        <v>2075</v>
      </c>
      <c r="D62" s="26">
        <v>83756</v>
      </c>
      <c r="E62" s="24" t="s">
        <v>12</v>
      </c>
      <c r="F62" s="18" t="s">
        <v>49</v>
      </c>
      <c r="G62" s="19" t="s">
        <v>952</v>
      </c>
    </row>
    <row r="63" spans="1:7" x14ac:dyDescent="0.25">
      <c r="A63" s="2" t="s">
        <v>108</v>
      </c>
      <c r="B63" s="7" t="s">
        <v>1325</v>
      </c>
      <c r="C63" s="7" t="s">
        <v>2076</v>
      </c>
      <c r="D63" s="26">
        <v>126958</v>
      </c>
      <c r="E63" s="24" t="s">
        <v>12</v>
      </c>
      <c r="F63" s="18" t="s">
        <v>49</v>
      </c>
      <c r="G63" s="19" t="s">
        <v>952</v>
      </c>
    </row>
    <row r="64" spans="1:7" x14ac:dyDescent="0.25">
      <c r="A64" s="2" t="s">
        <v>109</v>
      </c>
      <c r="B64" s="7" t="s">
        <v>1326</v>
      </c>
      <c r="C64" s="7" t="s">
        <v>2077</v>
      </c>
      <c r="D64" s="26">
        <v>79015</v>
      </c>
      <c r="E64" s="24" t="s">
        <v>12</v>
      </c>
      <c r="F64" s="18" t="s">
        <v>49</v>
      </c>
      <c r="G64" s="19" t="s">
        <v>952</v>
      </c>
    </row>
    <row r="65" spans="1:7" x14ac:dyDescent="0.25">
      <c r="A65" s="2" t="s">
        <v>110</v>
      </c>
      <c r="B65" s="7" t="s">
        <v>1326</v>
      </c>
      <c r="C65" s="7" t="s">
        <v>2077</v>
      </c>
      <c r="D65" s="26">
        <v>126958</v>
      </c>
      <c r="E65" s="24" t="s">
        <v>12</v>
      </c>
      <c r="F65" s="18" t="s">
        <v>49</v>
      </c>
      <c r="G65" s="19" t="s">
        <v>952</v>
      </c>
    </row>
    <row r="66" spans="1:7" x14ac:dyDescent="0.25">
      <c r="A66" s="2" t="s">
        <v>923</v>
      </c>
      <c r="B66" s="7" t="s">
        <v>1327</v>
      </c>
      <c r="C66" s="7" t="s">
        <v>2583</v>
      </c>
      <c r="D66" s="26">
        <v>188784</v>
      </c>
      <c r="E66" s="24" t="s">
        <v>933</v>
      </c>
      <c r="F66" s="18" t="s">
        <v>48</v>
      </c>
      <c r="G66" s="19" t="s">
        <v>952</v>
      </c>
    </row>
    <row r="67" spans="1:7" x14ac:dyDescent="0.25">
      <c r="A67" s="2" t="s">
        <v>924</v>
      </c>
      <c r="B67" s="7" t="s">
        <v>1328</v>
      </c>
      <c r="C67" s="7" t="s">
        <v>2583</v>
      </c>
      <c r="D67" s="26">
        <v>162042</v>
      </c>
      <c r="E67" s="24" t="s">
        <v>933</v>
      </c>
      <c r="F67" s="18" t="s">
        <v>48</v>
      </c>
      <c r="G67" s="19" t="s">
        <v>952</v>
      </c>
    </row>
    <row r="68" spans="1:7" x14ac:dyDescent="0.25">
      <c r="A68" s="2" t="s">
        <v>111</v>
      </c>
      <c r="B68" s="7" t="s">
        <v>1329</v>
      </c>
      <c r="C68" s="7" t="s">
        <v>2078</v>
      </c>
      <c r="D68" s="26">
        <v>85228</v>
      </c>
      <c r="E68" s="24" t="s">
        <v>13</v>
      </c>
      <c r="F68" s="18" t="s">
        <v>49</v>
      </c>
      <c r="G68" s="19" t="s">
        <v>952</v>
      </c>
    </row>
    <row r="69" spans="1:7" x14ac:dyDescent="0.25">
      <c r="A69" s="2" t="s">
        <v>112</v>
      </c>
      <c r="B69" s="7" t="s">
        <v>1330</v>
      </c>
      <c r="C69" s="7" t="s">
        <v>2079</v>
      </c>
      <c r="D69" s="26">
        <v>84310</v>
      </c>
      <c r="E69" s="24" t="s">
        <v>13</v>
      </c>
      <c r="F69" s="18" t="s">
        <v>49</v>
      </c>
      <c r="G69" s="19" t="s">
        <v>952</v>
      </c>
    </row>
    <row r="70" spans="1:7" x14ac:dyDescent="0.25">
      <c r="A70" s="2" t="s">
        <v>113</v>
      </c>
      <c r="B70" s="7" t="s">
        <v>1331</v>
      </c>
      <c r="C70" s="7" t="s">
        <v>2080</v>
      </c>
      <c r="D70" s="26">
        <v>84780</v>
      </c>
      <c r="E70" s="24" t="s">
        <v>13</v>
      </c>
      <c r="F70" s="18" t="s">
        <v>49</v>
      </c>
      <c r="G70" s="19" t="s">
        <v>952</v>
      </c>
    </row>
    <row r="71" spans="1:7" x14ac:dyDescent="0.25">
      <c r="A71" s="2" t="s">
        <v>114</v>
      </c>
      <c r="B71" s="7" t="s">
        <v>1332</v>
      </c>
      <c r="C71" s="7" t="s">
        <v>2081</v>
      </c>
      <c r="D71" s="26">
        <v>85015</v>
      </c>
      <c r="E71" s="24" t="s">
        <v>13</v>
      </c>
      <c r="F71" s="18" t="s">
        <v>49</v>
      </c>
      <c r="G71" s="19" t="s">
        <v>952</v>
      </c>
    </row>
    <row r="72" spans="1:7" x14ac:dyDescent="0.25">
      <c r="A72" s="2" t="s">
        <v>115</v>
      </c>
      <c r="B72" s="7" t="s">
        <v>1333</v>
      </c>
      <c r="C72" s="7" t="s">
        <v>2082</v>
      </c>
      <c r="D72" s="26">
        <v>85817</v>
      </c>
      <c r="E72" s="24" t="s">
        <v>13</v>
      </c>
      <c r="F72" s="18" t="s">
        <v>49</v>
      </c>
      <c r="G72" s="19" t="s">
        <v>952</v>
      </c>
    </row>
    <row r="73" spans="1:7" x14ac:dyDescent="0.25">
      <c r="A73" s="2" t="s">
        <v>116</v>
      </c>
      <c r="B73" s="7" t="s">
        <v>1334</v>
      </c>
      <c r="C73" s="7" t="s">
        <v>2083</v>
      </c>
      <c r="D73" s="26">
        <v>76932</v>
      </c>
      <c r="E73" s="24" t="s">
        <v>15</v>
      </c>
      <c r="F73" s="18" t="s">
        <v>50</v>
      </c>
      <c r="G73" s="19" t="s">
        <v>952</v>
      </c>
    </row>
    <row r="74" spans="1:7" x14ac:dyDescent="0.25">
      <c r="A74" s="2" t="s">
        <v>117</v>
      </c>
      <c r="B74" s="7" t="s">
        <v>1335</v>
      </c>
      <c r="C74" s="7" t="s">
        <v>2084</v>
      </c>
      <c r="D74" s="26">
        <v>61569</v>
      </c>
      <c r="E74" s="24" t="s">
        <v>15</v>
      </c>
      <c r="F74" s="18" t="s">
        <v>50</v>
      </c>
      <c r="G74" s="19" t="s">
        <v>952</v>
      </c>
    </row>
    <row r="75" spans="1:7" x14ac:dyDescent="0.25">
      <c r="A75" s="2" t="s">
        <v>118</v>
      </c>
      <c r="B75" s="7" t="s">
        <v>1336</v>
      </c>
      <c r="C75" s="7" t="s">
        <v>2085</v>
      </c>
      <c r="D75" s="26">
        <v>65263</v>
      </c>
      <c r="E75" s="24" t="s">
        <v>15</v>
      </c>
      <c r="F75" s="18" t="s">
        <v>50</v>
      </c>
      <c r="G75" s="19" t="s">
        <v>952</v>
      </c>
    </row>
    <row r="76" spans="1:7" x14ac:dyDescent="0.25">
      <c r="A76" s="2" t="s">
        <v>119</v>
      </c>
      <c r="B76" s="7" t="s">
        <v>1337</v>
      </c>
      <c r="C76" s="7" t="s">
        <v>2086</v>
      </c>
      <c r="D76" s="26">
        <v>61569</v>
      </c>
      <c r="E76" s="24" t="s">
        <v>15</v>
      </c>
      <c r="F76" s="18" t="s">
        <v>50</v>
      </c>
      <c r="G76" s="19" t="s">
        <v>952</v>
      </c>
    </row>
    <row r="77" spans="1:7" x14ac:dyDescent="0.25">
      <c r="A77" s="2" t="s">
        <v>120</v>
      </c>
      <c r="B77" s="7" t="s">
        <v>1338</v>
      </c>
      <c r="C77" s="7" t="s">
        <v>2087</v>
      </c>
      <c r="D77" s="26">
        <v>69716</v>
      </c>
      <c r="E77" s="24" t="s">
        <v>15</v>
      </c>
      <c r="F77" s="18" t="s">
        <v>50</v>
      </c>
      <c r="G77" s="19" t="s">
        <v>952</v>
      </c>
    </row>
    <row r="78" spans="1:7" x14ac:dyDescent="0.25">
      <c r="A78" s="2" t="s">
        <v>121</v>
      </c>
      <c r="B78" s="7" t="s">
        <v>1339</v>
      </c>
      <c r="C78" s="7" t="s">
        <v>2088</v>
      </c>
      <c r="D78" s="26">
        <v>69716</v>
      </c>
      <c r="E78" s="24" t="s">
        <v>15</v>
      </c>
      <c r="F78" s="18" t="s">
        <v>50</v>
      </c>
      <c r="G78" s="19" t="s">
        <v>952</v>
      </c>
    </row>
    <row r="79" spans="1:7" x14ac:dyDescent="0.25">
      <c r="A79" s="2" t="s">
        <v>122</v>
      </c>
      <c r="B79" s="7" t="s">
        <v>1340</v>
      </c>
      <c r="C79" s="7" t="s">
        <v>2089</v>
      </c>
      <c r="D79" s="26">
        <v>69716</v>
      </c>
      <c r="E79" s="24" t="s">
        <v>15</v>
      </c>
      <c r="F79" s="18" t="s">
        <v>50</v>
      </c>
      <c r="G79" s="19" t="s">
        <v>952</v>
      </c>
    </row>
    <row r="80" spans="1:7" x14ac:dyDescent="0.25">
      <c r="A80" s="2" t="s">
        <v>123</v>
      </c>
      <c r="B80" s="7" t="s">
        <v>1341</v>
      </c>
      <c r="C80" s="7" t="s">
        <v>2090</v>
      </c>
      <c r="D80" s="26">
        <v>82010</v>
      </c>
      <c r="E80" s="24" t="s">
        <v>16</v>
      </c>
      <c r="F80" s="18" t="s">
        <v>49</v>
      </c>
      <c r="G80" s="19" t="s">
        <v>952</v>
      </c>
    </row>
    <row r="81" spans="1:7" x14ac:dyDescent="0.25">
      <c r="A81" s="2" t="s">
        <v>124</v>
      </c>
      <c r="B81" s="7" t="s">
        <v>1342</v>
      </c>
      <c r="C81" s="7" t="s">
        <v>2091</v>
      </c>
      <c r="D81" s="26">
        <v>85912</v>
      </c>
      <c r="E81" s="24" t="s">
        <v>16</v>
      </c>
      <c r="F81" s="18" t="s">
        <v>49</v>
      </c>
      <c r="G81" s="19" t="s">
        <v>952</v>
      </c>
    </row>
    <row r="82" spans="1:7" x14ac:dyDescent="0.25">
      <c r="A82" s="2" t="s">
        <v>931</v>
      </c>
      <c r="B82" s="7" t="s">
        <v>1343</v>
      </c>
      <c r="C82" s="7" t="s">
        <v>2584</v>
      </c>
      <c r="D82" s="26">
        <v>134977</v>
      </c>
      <c r="E82" s="24" t="s">
        <v>936</v>
      </c>
      <c r="F82" s="18" t="s">
        <v>49</v>
      </c>
      <c r="G82" s="19" t="s">
        <v>952</v>
      </c>
    </row>
    <row r="83" spans="1:7" x14ac:dyDescent="0.25">
      <c r="A83" s="2" t="s">
        <v>125</v>
      </c>
      <c r="B83" s="7" t="s">
        <v>1344</v>
      </c>
      <c r="C83" s="7" t="s">
        <v>2092</v>
      </c>
      <c r="D83" s="26">
        <v>96096</v>
      </c>
      <c r="E83" s="24" t="s">
        <v>17</v>
      </c>
      <c r="F83" s="18" t="s">
        <v>49</v>
      </c>
      <c r="G83" s="19" t="s">
        <v>952</v>
      </c>
    </row>
    <row r="84" spans="1:7" x14ac:dyDescent="0.25">
      <c r="A84" s="2" t="s">
        <v>929</v>
      </c>
      <c r="B84" s="7" t="s">
        <v>1345</v>
      </c>
      <c r="C84" s="7" t="s">
        <v>2584</v>
      </c>
      <c r="D84" s="26">
        <v>152253</v>
      </c>
      <c r="E84" s="24" t="s">
        <v>935</v>
      </c>
      <c r="F84" s="18" t="s">
        <v>49</v>
      </c>
      <c r="G84" s="19" t="s">
        <v>952</v>
      </c>
    </row>
    <row r="85" spans="1:7" x14ac:dyDescent="0.25">
      <c r="A85" s="2" t="s">
        <v>126</v>
      </c>
      <c r="B85" s="7" t="s">
        <v>1346</v>
      </c>
      <c r="C85" s="7" t="s">
        <v>2093</v>
      </c>
      <c r="D85" s="26">
        <v>103915</v>
      </c>
      <c r="E85" s="24" t="s">
        <v>17</v>
      </c>
      <c r="F85" s="18" t="s">
        <v>49</v>
      </c>
      <c r="G85" s="19" t="s">
        <v>952</v>
      </c>
    </row>
    <row r="86" spans="1:7" x14ac:dyDescent="0.25">
      <c r="A86" s="2" t="s">
        <v>930</v>
      </c>
      <c r="B86" s="7" t="s">
        <v>1347</v>
      </c>
      <c r="C86" s="7" t="s">
        <v>2584</v>
      </c>
      <c r="D86" s="26">
        <v>143635</v>
      </c>
      <c r="E86" s="24" t="s">
        <v>935</v>
      </c>
      <c r="F86" s="18" t="s">
        <v>49</v>
      </c>
      <c r="G86" s="19" t="s">
        <v>952</v>
      </c>
    </row>
    <row r="87" spans="1:7" x14ac:dyDescent="0.25">
      <c r="A87" s="2" t="s">
        <v>127</v>
      </c>
      <c r="B87" s="7" t="s">
        <v>1348</v>
      </c>
      <c r="C87" s="7" t="s">
        <v>2094</v>
      </c>
      <c r="D87" s="26">
        <v>112402</v>
      </c>
      <c r="E87" s="24" t="s">
        <v>933</v>
      </c>
      <c r="F87" s="18" t="s">
        <v>48</v>
      </c>
      <c r="G87" s="19" t="s">
        <v>952</v>
      </c>
    </row>
    <row r="88" spans="1:7" x14ac:dyDescent="0.25">
      <c r="A88" s="2" t="s">
        <v>128</v>
      </c>
      <c r="B88" s="7" t="s">
        <v>1348</v>
      </c>
      <c r="C88" s="7" t="s">
        <v>2094</v>
      </c>
      <c r="D88" s="26">
        <v>106872</v>
      </c>
      <c r="E88" s="24" t="s">
        <v>933</v>
      </c>
      <c r="F88" s="18" t="s">
        <v>48</v>
      </c>
      <c r="G88" s="19" t="s">
        <v>952</v>
      </c>
    </row>
    <row r="89" spans="1:7" x14ac:dyDescent="0.25">
      <c r="A89" s="2" t="s">
        <v>129</v>
      </c>
      <c r="B89" s="7" t="s">
        <v>1349</v>
      </c>
      <c r="C89" s="7" t="s">
        <v>2095</v>
      </c>
      <c r="D89" s="26">
        <v>125332</v>
      </c>
      <c r="E89" s="24" t="s">
        <v>933</v>
      </c>
      <c r="F89" s="18" t="s">
        <v>48</v>
      </c>
      <c r="G89" s="19" t="s">
        <v>952</v>
      </c>
    </row>
    <row r="90" spans="1:7" x14ac:dyDescent="0.25">
      <c r="A90" s="2" t="s">
        <v>130</v>
      </c>
      <c r="B90" s="7" t="s">
        <v>1349</v>
      </c>
      <c r="C90" s="7" t="s">
        <v>2095</v>
      </c>
      <c r="D90" s="26">
        <v>118621</v>
      </c>
      <c r="E90" s="24" t="s">
        <v>933</v>
      </c>
      <c r="F90" s="18" t="s">
        <v>48</v>
      </c>
      <c r="G90" s="19" t="s">
        <v>952</v>
      </c>
    </row>
    <row r="91" spans="1:7" x14ac:dyDescent="0.25">
      <c r="A91" s="2" t="s">
        <v>131</v>
      </c>
      <c r="B91" s="7" t="s">
        <v>1350</v>
      </c>
      <c r="C91" s="7" t="s">
        <v>2096</v>
      </c>
      <c r="D91" s="26">
        <v>141099</v>
      </c>
      <c r="E91" s="24" t="s">
        <v>933</v>
      </c>
      <c r="F91" s="18" t="s">
        <v>48</v>
      </c>
      <c r="G91" s="19" t="s">
        <v>952</v>
      </c>
    </row>
    <row r="92" spans="1:7" x14ac:dyDescent="0.25">
      <c r="A92" s="2" t="s">
        <v>132</v>
      </c>
      <c r="B92" s="7" t="s">
        <v>1350</v>
      </c>
      <c r="C92" s="7" t="s">
        <v>2096</v>
      </c>
      <c r="D92" s="26">
        <v>133224</v>
      </c>
      <c r="E92" s="24" t="s">
        <v>933</v>
      </c>
      <c r="F92" s="18" t="s">
        <v>48</v>
      </c>
      <c r="G92" s="19" t="s">
        <v>952</v>
      </c>
    </row>
    <row r="93" spans="1:7" x14ac:dyDescent="0.25">
      <c r="A93" s="2" t="s">
        <v>1203</v>
      </c>
      <c r="B93" s="7" t="s">
        <v>1351</v>
      </c>
      <c r="C93" s="7" t="s">
        <v>2585</v>
      </c>
      <c r="D93" s="26">
        <v>155388</v>
      </c>
      <c r="E93" s="24" t="s">
        <v>1226</v>
      </c>
      <c r="F93" s="18" t="s">
        <v>48</v>
      </c>
      <c r="G93" s="19" t="s">
        <v>952</v>
      </c>
    </row>
    <row r="94" spans="1:7" x14ac:dyDescent="0.25">
      <c r="A94" s="2" t="s">
        <v>1202</v>
      </c>
      <c r="B94" s="7" t="s">
        <v>1351</v>
      </c>
      <c r="C94" s="7" t="s">
        <v>2585</v>
      </c>
      <c r="D94" s="26">
        <v>153392</v>
      </c>
      <c r="E94" s="24" t="s">
        <v>1226</v>
      </c>
      <c r="F94" s="18" t="s">
        <v>48</v>
      </c>
      <c r="G94" s="19" t="s">
        <v>952</v>
      </c>
    </row>
    <row r="95" spans="1:7" x14ac:dyDescent="0.25">
      <c r="A95" s="2" t="s">
        <v>1205</v>
      </c>
      <c r="B95" s="7" t="s">
        <v>1352</v>
      </c>
      <c r="C95" s="7" t="s">
        <v>2585</v>
      </c>
      <c r="D95" s="26">
        <v>166770</v>
      </c>
      <c r="E95" s="24" t="s">
        <v>1226</v>
      </c>
      <c r="F95" s="18" t="s">
        <v>48</v>
      </c>
      <c r="G95" s="19" t="s">
        <v>952</v>
      </c>
    </row>
    <row r="96" spans="1:7" x14ac:dyDescent="0.25">
      <c r="A96" s="2" t="s">
        <v>1204</v>
      </c>
      <c r="B96" s="7" t="s">
        <v>1353</v>
      </c>
      <c r="C96" s="7" t="s">
        <v>2585</v>
      </c>
      <c r="D96" s="26">
        <v>164389</v>
      </c>
      <c r="E96" s="24" t="s">
        <v>1226</v>
      </c>
      <c r="F96" s="18" t="s">
        <v>48</v>
      </c>
      <c r="G96" s="19" t="s">
        <v>952</v>
      </c>
    </row>
    <row r="97" spans="1:7" x14ac:dyDescent="0.25">
      <c r="A97" s="2" t="s">
        <v>1207</v>
      </c>
      <c r="B97" s="7" t="s">
        <v>1352</v>
      </c>
      <c r="C97" s="7" t="s">
        <v>2586</v>
      </c>
      <c r="D97" s="26">
        <v>178935</v>
      </c>
      <c r="E97" s="24" t="s">
        <v>1226</v>
      </c>
      <c r="F97" s="18" t="s">
        <v>48</v>
      </c>
      <c r="G97" s="19" t="s">
        <v>952</v>
      </c>
    </row>
    <row r="98" spans="1:7" x14ac:dyDescent="0.25">
      <c r="A98" s="2" t="s">
        <v>1206</v>
      </c>
      <c r="B98" s="7" t="s">
        <v>1352</v>
      </c>
      <c r="C98" s="7" t="s">
        <v>2586</v>
      </c>
      <c r="D98" s="26">
        <v>176109</v>
      </c>
      <c r="E98" s="24" t="s">
        <v>1226</v>
      </c>
      <c r="F98" s="18" t="s">
        <v>48</v>
      </c>
      <c r="G98" s="19" t="s">
        <v>952</v>
      </c>
    </row>
    <row r="99" spans="1:7" x14ac:dyDescent="0.25">
      <c r="A99" s="2" t="s">
        <v>133</v>
      </c>
      <c r="B99" s="7" t="s">
        <v>1354</v>
      </c>
      <c r="C99" s="7" t="s">
        <v>2097</v>
      </c>
      <c r="D99" s="26">
        <v>201342</v>
      </c>
      <c r="E99" s="24" t="s">
        <v>933</v>
      </c>
      <c r="F99" s="18" t="s">
        <v>48</v>
      </c>
      <c r="G99" s="19" t="s">
        <v>952</v>
      </c>
    </row>
    <row r="100" spans="1:7" x14ac:dyDescent="0.25">
      <c r="A100" s="2" t="s">
        <v>134</v>
      </c>
      <c r="B100" s="7" t="s">
        <v>1354</v>
      </c>
      <c r="C100" s="7" t="s">
        <v>2097</v>
      </c>
      <c r="D100" s="26">
        <v>192766</v>
      </c>
      <c r="E100" s="24" t="s">
        <v>933</v>
      </c>
      <c r="F100" s="18" t="s">
        <v>48</v>
      </c>
      <c r="G100" s="19" t="s">
        <v>952</v>
      </c>
    </row>
    <row r="101" spans="1:7" x14ac:dyDescent="0.25">
      <c r="A101" s="2" t="s">
        <v>135</v>
      </c>
      <c r="B101" s="5" t="s">
        <v>1355</v>
      </c>
      <c r="C101" s="7" t="s">
        <v>2098</v>
      </c>
      <c r="D101" s="26">
        <v>195605</v>
      </c>
      <c r="E101" s="24" t="s">
        <v>10</v>
      </c>
      <c r="F101" s="18" t="s">
        <v>48</v>
      </c>
      <c r="G101" s="19" t="s">
        <v>952</v>
      </c>
    </row>
    <row r="102" spans="1:7" x14ac:dyDescent="0.25">
      <c r="A102" s="2" t="s">
        <v>136</v>
      </c>
      <c r="B102" s="7" t="s">
        <v>1355</v>
      </c>
      <c r="C102" s="7" t="s">
        <v>2098</v>
      </c>
      <c r="D102" s="26">
        <v>186423</v>
      </c>
      <c r="E102" s="24" t="s">
        <v>10</v>
      </c>
      <c r="F102" s="18" t="s">
        <v>48</v>
      </c>
      <c r="G102" s="19" t="s">
        <v>952</v>
      </c>
    </row>
    <row r="103" spans="1:7" x14ac:dyDescent="0.25">
      <c r="A103" s="2" t="s">
        <v>137</v>
      </c>
      <c r="B103" s="7" t="s">
        <v>1356</v>
      </c>
      <c r="C103" s="7" t="s">
        <v>2587</v>
      </c>
      <c r="D103" s="26">
        <v>163612</v>
      </c>
      <c r="E103" s="24" t="s">
        <v>933</v>
      </c>
      <c r="F103" s="18" t="s">
        <v>48</v>
      </c>
      <c r="G103" s="19" t="s">
        <v>952</v>
      </c>
    </row>
    <row r="104" spans="1:7" x14ac:dyDescent="0.25">
      <c r="A104" s="2" t="s">
        <v>138</v>
      </c>
      <c r="B104" s="7" t="s">
        <v>1357</v>
      </c>
      <c r="C104" s="7" t="s">
        <v>2099</v>
      </c>
      <c r="D104" s="26">
        <v>155142</v>
      </c>
      <c r="E104" s="24" t="s">
        <v>933</v>
      </c>
      <c r="F104" s="18" t="s">
        <v>48</v>
      </c>
      <c r="G104" s="19" t="s">
        <v>952</v>
      </c>
    </row>
    <row r="105" spans="1:7" x14ac:dyDescent="0.25">
      <c r="A105" s="2" t="s">
        <v>139</v>
      </c>
      <c r="B105" s="7" t="s">
        <v>1358</v>
      </c>
      <c r="C105" s="7" t="s">
        <v>2588</v>
      </c>
      <c r="D105" s="26">
        <v>176243</v>
      </c>
      <c r="E105" s="24" t="s">
        <v>933</v>
      </c>
      <c r="F105" s="18" t="s">
        <v>48</v>
      </c>
      <c r="G105" s="19" t="s">
        <v>952</v>
      </c>
    </row>
    <row r="106" spans="1:7" x14ac:dyDescent="0.25">
      <c r="A106" s="2" t="s">
        <v>140</v>
      </c>
      <c r="B106" s="7" t="s">
        <v>1354</v>
      </c>
      <c r="C106" s="7" t="s">
        <v>2097</v>
      </c>
      <c r="D106" s="26">
        <v>176018</v>
      </c>
      <c r="E106" s="24" t="s">
        <v>933</v>
      </c>
      <c r="F106" s="18" t="s">
        <v>48</v>
      </c>
      <c r="G106" s="19" t="s">
        <v>952</v>
      </c>
    </row>
    <row r="107" spans="1:7" x14ac:dyDescent="0.25">
      <c r="A107" s="2" t="s">
        <v>1185</v>
      </c>
      <c r="B107" s="7" t="s">
        <v>1359</v>
      </c>
      <c r="C107" s="7" t="s">
        <v>2589</v>
      </c>
      <c r="D107" s="26">
        <v>235819</v>
      </c>
      <c r="E107" s="24" t="s">
        <v>1226</v>
      </c>
      <c r="F107" s="18" t="s">
        <v>48</v>
      </c>
      <c r="G107" s="19" t="s">
        <v>952</v>
      </c>
    </row>
    <row r="108" spans="1:7" x14ac:dyDescent="0.25">
      <c r="A108" s="2" t="s">
        <v>1184</v>
      </c>
      <c r="B108" s="7" t="s">
        <v>1359</v>
      </c>
      <c r="C108" s="7" t="s">
        <v>2589</v>
      </c>
      <c r="D108" s="26">
        <v>232833</v>
      </c>
      <c r="E108" s="24" t="s">
        <v>1226</v>
      </c>
      <c r="F108" s="18" t="s">
        <v>48</v>
      </c>
      <c r="G108" s="19" t="s">
        <v>952</v>
      </c>
    </row>
    <row r="109" spans="1:7" x14ac:dyDescent="0.25">
      <c r="A109" s="2" t="s">
        <v>1187</v>
      </c>
      <c r="B109" s="7" t="s">
        <v>1360</v>
      </c>
      <c r="C109" s="7" t="s">
        <v>2589</v>
      </c>
      <c r="D109" s="26">
        <v>244494</v>
      </c>
      <c r="E109" s="24" t="s">
        <v>1226</v>
      </c>
      <c r="F109" s="18" t="s">
        <v>48</v>
      </c>
      <c r="G109" s="19" t="s">
        <v>952</v>
      </c>
    </row>
    <row r="110" spans="1:7" x14ac:dyDescent="0.25">
      <c r="A110" s="2" t="s">
        <v>1186</v>
      </c>
      <c r="B110" s="7" t="s">
        <v>1360</v>
      </c>
      <c r="C110" s="7" t="s">
        <v>2589</v>
      </c>
      <c r="D110" s="26">
        <v>241063</v>
      </c>
      <c r="E110" s="24" t="s">
        <v>1226</v>
      </c>
      <c r="F110" s="18" t="s">
        <v>48</v>
      </c>
      <c r="G110" s="19" t="s">
        <v>952</v>
      </c>
    </row>
    <row r="111" spans="1:7" x14ac:dyDescent="0.25">
      <c r="A111" s="2" t="s">
        <v>1189</v>
      </c>
      <c r="B111" s="7" t="s">
        <v>1361</v>
      </c>
      <c r="C111" s="7" t="s">
        <v>2589</v>
      </c>
      <c r="D111" s="26">
        <v>256704</v>
      </c>
      <c r="E111" s="24" t="s">
        <v>1226</v>
      </c>
      <c r="F111" s="18" t="s">
        <v>48</v>
      </c>
      <c r="G111" s="19" t="s">
        <v>952</v>
      </c>
    </row>
    <row r="112" spans="1:7" x14ac:dyDescent="0.25">
      <c r="A112" s="2" t="s">
        <v>1188</v>
      </c>
      <c r="B112" s="7" t="s">
        <v>1361</v>
      </c>
      <c r="C112" s="7" t="s">
        <v>2589</v>
      </c>
      <c r="D112" s="26">
        <v>252868</v>
      </c>
      <c r="E112" s="24" t="s">
        <v>1226</v>
      </c>
      <c r="F112" s="18" t="s">
        <v>48</v>
      </c>
      <c r="G112" s="19" t="s">
        <v>952</v>
      </c>
    </row>
    <row r="113" spans="1:7" x14ac:dyDescent="0.25">
      <c r="A113" s="2" t="s">
        <v>141</v>
      </c>
      <c r="B113" s="7" t="s">
        <v>1362</v>
      </c>
      <c r="C113" s="7" t="s">
        <v>2100</v>
      </c>
      <c r="D113" s="26">
        <v>121777</v>
      </c>
      <c r="E113" s="24" t="s">
        <v>18</v>
      </c>
      <c r="F113" s="18" t="s">
        <v>49</v>
      </c>
      <c r="G113" s="19" t="s">
        <v>952</v>
      </c>
    </row>
    <row r="114" spans="1:7" x14ac:dyDescent="0.25">
      <c r="A114" s="2" t="s">
        <v>142</v>
      </c>
      <c r="B114" s="7" t="s">
        <v>1363</v>
      </c>
      <c r="C114" s="7" t="s">
        <v>2590</v>
      </c>
      <c r="D114" s="26">
        <v>113707</v>
      </c>
      <c r="E114" s="24" t="s">
        <v>18</v>
      </c>
      <c r="F114" s="18" t="s">
        <v>49</v>
      </c>
      <c r="G114" s="15" t="s">
        <v>952</v>
      </c>
    </row>
    <row r="115" spans="1:7" x14ac:dyDescent="0.25">
      <c r="A115" s="2" t="s">
        <v>143</v>
      </c>
      <c r="B115" s="7" t="s">
        <v>1364</v>
      </c>
      <c r="C115" s="7" t="s">
        <v>2101</v>
      </c>
      <c r="D115" s="26">
        <v>131501</v>
      </c>
      <c r="E115" s="24" t="s">
        <v>18</v>
      </c>
      <c r="F115" s="18" t="s">
        <v>49</v>
      </c>
      <c r="G115" s="15" t="s">
        <v>952</v>
      </c>
    </row>
    <row r="116" spans="1:7" x14ac:dyDescent="0.25">
      <c r="A116" s="2" t="s">
        <v>144</v>
      </c>
      <c r="B116" s="7" t="s">
        <v>1364</v>
      </c>
      <c r="C116" s="7" t="s">
        <v>2101</v>
      </c>
      <c r="D116" s="26">
        <v>130112</v>
      </c>
      <c r="E116" s="24" t="s">
        <v>18</v>
      </c>
      <c r="F116" s="18" t="s">
        <v>49</v>
      </c>
      <c r="G116" s="15" t="s">
        <v>952</v>
      </c>
    </row>
    <row r="117" spans="1:7" x14ac:dyDescent="0.25">
      <c r="A117" s="2" t="s">
        <v>145</v>
      </c>
      <c r="B117" s="7" t="s">
        <v>1357</v>
      </c>
      <c r="C117" s="7" t="s">
        <v>2099</v>
      </c>
      <c r="D117" s="26">
        <v>168208</v>
      </c>
      <c r="E117" s="24" t="s">
        <v>933</v>
      </c>
      <c r="F117" s="18" t="s">
        <v>48</v>
      </c>
      <c r="G117" s="15" t="s">
        <v>952</v>
      </c>
    </row>
    <row r="118" spans="1:7" x14ac:dyDescent="0.25">
      <c r="A118" s="2" t="s">
        <v>146</v>
      </c>
      <c r="B118" s="7" t="s">
        <v>1357</v>
      </c>
      <c r="C118" s="7" t="s">
        <v>2099</v>
      </c>
      <c r="D118" s="26">
        <v>160971</v>
      </c>
      <c r="E118" s="24" t="s">
        <v>933</v>
      </c>
      <c r="F118" s="18" t="s">
        <v>48</v>
      </c>
      <c r="G118" s="15" t="s">
        <v>952</v>
      </c>
    </row>
    <row r="119" spans="1:7" x14ac:dyDescent="0.25">
      <c r="A119" s="2" t="s">
        <v>147</v>
      </c>
      <c r="B119" s="7" t="s">
        <v>1358</v>
      </c>
      <c r="C119" s="7" t="s">
        <v>2588</v>
      </c>
      <c r="D119" s="26">
        <v>202988</v>
      </c>
      <c r="E119" s="24" t="s">
        <v>933</v>
      </c>
      <c r="F119" s="18" t="s">
        <v>48</v>
      </c>
      <c r="G119" s="15" t="s">
        <v>952</v>
      </c>
    </row>
    <row r="120" spans="1:7" x14ac:dyDescent="0.25">
      <c r="A120" s="2" t="s">
        <v>148</v>
      </c>
      <c r="B120" s="7" t="s">
        <v>1358</v>
      </c>
      <c r="C120" s="7" t="s">
        <v>2588</v>
      </c>
      <c r="D120" s="26">
        <v>170888</v>
      </c>
      <c r="E120" s="24" t="s">
        <v>933</v>
      </c>
      <c r="F120" s="18" t="s">
        <v>48</v>
      </c>
      <c r="G120" s="19" t="s">
        <v>952</v>
      </c>
    </row>
    <row r="121" spans="1:7" x14ac:dyDescent="0.25">
      <c r="A121" s="2" t="s">
        <v>1197</v>
      </c>
      <c r="B121" s="7" t="s">
        <v>1359</v>
      </c>
      <c r="C121" s="7" t="s">
        <v>2591</v>
      </c>
      <c r="D121" s="26">
        <v>234911</v>
      </c>
      <c r="E121" s="24" t="s">
        <v>1226</v>
      </c>
      <c r="F121" s="18" t="s">
        <v>48</v>
      </c>
      <c r="G121" s="19" t="s">
        <v>952</v>
      </c>
    </row>
    <row r="122" spans="1:7" x14ac:dyDescent="0.25">
      <c r="A122" s="2" t="s">
        <v>1196</v>
      </c>
      <c r="B122" s="7" t="s">
        <v>1359</v>
      </c>
      <c r="C122" s="7" t="s">
        <v>2591</v>
      </c>
      <c r="D122" s="26">
        <v>232733</v>
      </c>
      <c r="E122" s="24" t="s">
        <v>1226</v>
      </c>
      <c r="F122" s="18" t="s">
        <v>48</v>
      </c>
      <c r="G122" s="19" t="s">
        <v>952</v>
      </c>
    </row>
    <row r="123" spans="1:7" x14ac:dyDescent="0.25">
      <c r="A123" s="2" t="s">
        <v>1199</v>
      </c>
      <c r="B123" s="7" t="s">
        <v>1360</v>
      </c>
      <c r="C123" s="7" t="s">
        <v>2592</v>
      </c>
      <c r="D123" s="26">
        <v>243990</v>
      </c>
      <c r="E123" s="24" t="s">
        <v>1226</v>
      </c>
      <c r="F123" s="18" t="s">
        <v>48</v>
      </c>
      <c r="G123" s="19" t="s">
        <v>952</v>
      </c>
    </row>
    <row r="124" spans="1:7" x14ac:dyDescent="0.25">
      <c r="A124" s="2" t="s">
        <v>1198</v>
      </c>
      <c r="B124" s="7" t="s">
        <v>1360</v>
      </c>
      <c r="C124" s="7" t="s">
        <v>2592</v>
      </c>
      <c r="D124" s="26">
        <v>241588</v>
      </c>
      <c r="E124" s="24" t="s">
        <v>1226</v>
      </c>
      <c r="F124" s="18" t="s">
        <v>48</v>
      </c>
      <c r="G124" s="19" t="s">
        <v>952</v>
      </c>
    </row>
    <row r="125" spans="1:7" x14ac:dyDescent="0.25">
      <c r="A125" s="2" t="s">
        <v>1201</v>
      </c>
      <c r="B125" s="7" t="s">
        <v>1361</v>
      </c>
      <c r="C125" s="7" t="s">
        <v>2593</v>
      </c>
      <c r="D125" s="26">
        <v>253091</v>
      </c>
      <c r="E125" s="24" t="s">
        <v>1226</v>
      </c>
      <c r="F125" s="18" t="s">
        <v>48</v>
      </c>
      <c r="G125" s="19" t="s">
        <v>952</v>
      </c>
    </row>
    <row r="126" spans="1:7" x14ac:dyDescent="0.25">
      <c r="A126" s="2" t="s">
        <v>1200</v>
      </c>
      <c r="B126" s="7" t="s">
        <v>1361</v>
      </c>
      <c r="C126" s="7" t="s">
        <v>2593</v>
      </c>
      <c r="D126" s="26">
        <v>250242</v>
      </c>
      <c r="E126" s="24" t="s">
        <v>1226</v>
      </c>
      <c r="F126" s="18" t="s">
        <v>48</v>
      </c>
      <c r="G126" s="19" t="s">
        <v>952</v>
      </c>
    </row>
    <row r="127" spans="1:7" x14ac:dyDescent="0.25">
      <c r="A127" s="2" t="s">
        <v>149</v>
      </c>
      <c r="B127" s="7" t="s">
        <v>1365</v>
      </c>
      <c r="C127" s="7" t="s">
        <v>2100</v>
      </c>
      <c r="D127" s="26">
        <v>120375</v>
      </c>
      <c r="E127" s="24" t="s">
        <v>18</v>
      </c>
      <c r="F127" s="18" t="s">
        <v>49</v>
      </c>
      <c r="G127" s="19" t="s">
        <v>952</v>
      </c>
    </row>
    <row r="128" spans="1:7" x14ac:dyDescent="0.25">
      <c r="A128" s="2" t="s">
        <v>150</v>
      </c>
      <c r="B128" s="7" t="s">
        <v>1362</v>
      </c>
      <c r="C128" s="7" t="s">
        <v>2100</v>
      </c>
      <c r="D128" s="26">
        <v>113360</v>
      </c>
      <c r="E128" s="24" t="s">
        <v>18</v>
      </c>
      <c r="F128" s="18" t="s">
        <v>49</v>
      </c>
      <c r="G128" s="15" t="s">
        <v>952</v>
      </c>
    </row>
    <row r="129" spans="1:7" x14ac:dyDescent="0.25">
      <c r="A129" s="2" t="s">
        <v>151</v>
      </c>
      <c r="B129" s="7" t="s">
        <v>1366</v>
      </c>
      <c r="C129" s="7" t="s">
        <v>2594</v>
      </c>
      <c r="D129" s="26">
        <v>127327</v>
      </c>
      <c r="E129" s="24" t="s">
        <v>18</v>
      </c>
      <c r="F129" s="18" t="s">
        <v>49</v>
      </c>
      <c r="G129" s="15" t="s">
        <v>952</v>
      </c>
    </row>
    <row r="130" spans="1:7" x14ac:dyDescent="0.25">
      <c r="A130" s="2" t="s">
        <v>152</v>
      </c>
      <c r="B130" s="7" t="s">
        <v>1366</v>
      </c>
      <c r="C130" s="7" t="s">
        <v>2595</v>
      </c>
      <c r="D130" s="26">
        <v>120047</v>
      </c>
      <c r="E130" s="24" t="s">
        <v>18</v>
      </c>
      <c r="F130" s="18" t="s">
        <v>49</v>
      </c>
      <c r="G130" s="15" t="s">
        <v>952</v>
      </c>
    </row>
    <row r="131" spans="1:7" x14ac:dyDescent="0.25">
      <c r="A131" s="2" t="s">
        <v>153</v>
      </c>
      <c r="B131" s="7" t="s">
        <v>1367</v>
      </c>
      <c r="C131" s="7" t="s">
        <v>2102</v>
      </c>
      <c r="D131" s="26">
        <v>105013</v>
      </c>
      <c r="E131" s="24" t="s">
        <v>933</v>
      </c>
      <c r="F131" s="18" t="s">
        <v>48</v>
      </c>
      <c r="G131" s="15" t="s">
        <v>952</v>
      </c>
    </row>
    <row r="132" spans="1:7" x14ac:dyDescent="0.25">
      <c r="A132" s="2" t="s">
        <v>154</v>
      </c>
      <c r="B132" s="7" t="s">
        <v>1367</v>
      </c>
      <c r="C132" s="7" t="s">
        <v>2102</v>
      </c>
      <c r="D132" s="26">
        <v>93918</v>
      </c>
      <c r="E132" s="24" t="s">
        <v>933</v>
      </c>
      <c r="F132" s="18" t="s">
        <v>48</v>
      </c>
      <c r="G132" s="15" t="s">
        <v>952</v>
      </c>
    </row>
    <row r="133" spans="1:7" x14ac:dyDescent="0.25">
      <c r="A133" s="2" t="s">
        <v>155</v>
      </c>
      <c r="B133" s="7" t="s">
        <v>1368</v>
      </c>
      <c r="C133" s="7" t="s">
        <v>2103</v>
      </c>
      <c r="D133" s="26">
        <v>113170</v>
      </c>
      <c r="E133" s="24" t="s">
        <v>933</v>
      </c>
      <c r="F133" s="18" t="s">
        <v>48</v>
      </c>
      <c r="G133" s="15" t="s">
        <v>952</v>
      </c>
    </row>
    <row r="134" spans="1:7" x14ac:dyDescent="0.25">
      <c r="A134" s="2" t="s">
        <v>156</v>
      </c>
      <c r="B134" s="7" t="s">
        <v>1369</v>
      </c>
      <c r="C134" s="7" t="s">
        <v>2596</v>
      </c>
      <c r="D134" s="26">
        <v>108125</v>
      </c>
      <c r="E134" s="24" t="s">
        <v>933</v>
      </c>
      <c r="F134" s="18" t="s">
        <v>48</v>
      </c>
      <c r="G134" s="19" t="s">
        <v>952</v>
      </c>
    </row>
    <row r="135" spans="1:7" x14ac:dyDescent="0.25">
      <c r="A135" s="2" t="s">
        <v>157</v>
      </c>
      <c r="B135" s="7" t="s">
        <v>1348</v>
      </c>
      <c r="C135" s="7" t="s">
        <v>2094</v>
      </c>
      <c r="D135" s="26">
        <v>106011</v>
      </c>
      <c r="E135" s="24" t="s">
        <v>933</v>
      </c>
      <c r="F135" s="18" t="s">
        <v>48</v>
      </c>
      <c r="G135" s="19" t="s">
        <v>952</v>
      </c>
    </row>
    <row r="136" spans="1:7" x14ac:dyDescent="0.25">
      <c r="A136" s="2" t="s">
        <v>158</v>
      </c>
      <c r="B136" s="7" t="s">
        <v>1348</v>
      </c>
      <c r="C136" s="7" t="s">
        <v>2094</v>
      </c>
      <c r="D136" s="26">
        <v>101006</v>
      </c>
      <c r="E136" s="24" t="s">
        <v>933</v>
      </c>
      <c r="F136" s="18" t="s">
        <v>48</v>
      </c>
      <c r="G136" s="19" t="s">
        <v>952</v>
      </c>
    </row>
    <row r="137" spans="1:7" x14ac:dyDescent="0.25">
      <c r="A137" s="2" t="s">
        <v>1209</v>
      </c>
      <c r="B137" s="7" t="s">
        <v>1370</v>
      </c>
      <c r="C137" s="7" t="s">
        <v>2597</v>
      </c>
      <c r="D137" s="26">
        <v>128755</v>
      </c>
      <c r="E137" s="24" t="s">
        <v>1226</v>
      </c>
      <c r="F137" s="18" t="s">
        <v>48</v>
      </c>
      <c r="G137" s="19" t="s">
        <v>952</v>
      </c>
    </row>
    <row r="138" spans="1:7" x14ac:dyDescent="0.25">
      <c r="A138" s="2" t="s">
        <v>1208</v>
      </c>
      <c r="B138" s="7" t="s">
        <v>1370</v>
      </c>
      <c r="C138" s="7" t="s">
        <v>2597</v>
      </c>
      <c r="D138" s="26">
        <v>127380</v>
      </c>
      <c r="E138" s="24" t="s">
        <v>1226</v>
      </c>
      <c r="F138" s="18" t="s">
        <v>48</v>
      </c>
      <c r="G138" s="19" t="s">
        <v>952</v>
      </c>
    </row>
    <row r="139" spans="1:7" x14ac:dyDescent="0.25">
      <c r="A139" s="2" t="s">
        <v>1211</v>
      </c>
      <c r="B139" s="7" t="s">
        <v>1371</v>
      </c>
      <c r="C139" s="7" t="s">
        <v>2597</v>
      </c>
      <c r="D139" s="26">
        <v>135717</v>
      </c>
      <c r="E139" s="24" t="s">
        <v>1226</v>
      </c>
      <c r="F139" s="18" t="s">
        <v>48</v>
      </c>
      <c r="G139" s="19" t="s">
        <v>952</v>
      </c>
    </row>
    <row r="140" spans="1:7" x14ac:dyDescent="0.25">
      <c r="A140" s="2" t="s">
        <v>1210</v>
      </c>
      <c r="B140" s="7" t="s">
        <v>1371</v>
      </c>
      <c r="C140" s="7" t="s">
        <v>2597</v>
      </c>
      <c r="D140" s="26">
        <v>134163</v>
      </c>
      <c r="E140" s="24" t="s">
        <v>1226</v>
      </c>
      <c r="F140" s="18" t="s">
        <v>48</v>
      </c>
      <c r="G140" s="19" t="s">
        <v>952</v>
      </c>
    </row>
    <row r="141" spans="1:7" x14ac:dyDescent="0.25">
      <c r="A141" s="2" t="s">
        <v>1213</v>
      </c>
      <c r="B141" s="7" t="s">
        <v>1351</v>
      </c>
      <c r="C141" s="7" t="s">
        <v>2597</v>
      </c>
      <c r="D141" s="26">
        <v>141709</v>
      </c>
      <c r="E141" s="24" t="s">
        <v>1226</v>
      </c>
      <c r="F141" s="18" t="s">
        <v>48</v>
      </c>
      <c r="G141" s="19" t="s">
        <v>952</v>
      </c>
    </row>
    <row r="142" spans="1:7" x14ac:dyDescent="0.25">
      <c r="A142" s="2" t="s">
        <v>1212</v>
      </c>
      <c r="B142" s="7" t="s">
        <v>1351</v>
      </c>
      <c r="C142" s="7" t="s">
        <v>2597</v>
      </c>
      <c r="D142" s="26">
        <v>139712</v>
      </c>
      <c r="E142" s="24" t="s">
        <v>1226</v>
      </c>
      <c r="F142" s="18" t="s">
        <v>48</v>
      </c>
      <c r="G142" s="15" t="s">
        <v>952</v>
      </c>
    </row>
    <row r="143" spans="1:7" x14ac:dyDescent="0.25">
      <c r="A143" s="2" t="s">
        <v>159</v>
      </c>
      <c r="B143" s="7" t="s">
        <v>1372</v>
      </c>
      <c r="C143" s="7" t="s">
        <v>2104</v>
      </c>
      <c r="D143" s="26">
        <v>100534</v>
      </c>
      <c r="E143" s="24" t="s">
        <v>18</v>
      </c>
      <c r="F143" s="18" t="s">
        <v>49</v>
      </c>
      <c r="G143" s="15" t="s">
        <v>952</v>
      </c>
    </row>
    <row r="144" spans="1:7" x14ac:dyDescent="0.25">
      <c r="A144" s="2" t="s">
        <v>160</v>
      </c>
      <c r="B144" s="7" t="s">
        <v>1372</v>
      </c>
      <c r="C144" s="7" t="s">
        <v>2104</v>
      </c>
      <c r="D144" s="26">
        <v>93057</v>
      </c>
      <c r="E144" s="24" t="s">
        <v>18</v>
      </c>
      <c r="F144" s="18" t="s">
        <v>49</v>
      </c>
      <c r="G144" s="15" t="s">
        <v>952</v>
      </c>
    </row>
    <row r="145" spans="1:7" x14ac:dyDescent="0.25">
      <c r="A145" s="2" t="s">
        <v>161</v>
      </c>
      <c r="B145" s="7" t="s">
        <v>1373</v>
      </c>
      <c r="C145" s="7" t="s">
        <v>2105</v>
      </c>
      <c r="D145" s="26">
        <v>108156</v>
      </c>
      <c r="E145" s="24" t="s">
        <v>18</v>
      </c>
      <c r="F145" s="18" t="s">
        <v>49</v>
      </c>
      <c r="G145" s="15" t="s">
        <v>952</v>
      </c>
    </row>
    <row r="146" spans="1:7" x14ac:dyDescent="0.25">
      <c r="A146" s="2" t="s">
        <v>162</v>
      </c>
      <c r="B146" s="7" t="s">
        <v>1373</v>
      </c>
      <c r="C146" s="7" t="s">
        <v>2105</v>
      </c>
      <c r="D146" s="26">
        <v>99187</v>
      </c>
      <c r="E146" s="24" t="s">
        <v>18</v>
      </c>
      <c r="F146" s="18" t="s">
        <v>49</v>
      </c>
      <c r="G146" s="15" t="s">
        <v>952</v>
      </c>
    </row>
    <row r="147" spans="1:7" x14ac:dyDescent="0.25">
      <c r="A147" s="2" t="s">
        <v>967</v>
      </c>
      <c r="B147" s="7" t="s">
        <v>968</v>
      </c>
      <c r="C147" s="7" t="s">
        <v>2598</v>
      </c>
      <c r="D147" s="26">
        <v>192407</v>
      </c>
      <c r="E147" s="24" t="s">
        <v>987</v>
      </c>
      <c r="F147" s="18" t="s">
        <v>48</v>
      </c>
      <c r="G147" s="15" t="s">
        <v>952</v>
      </c>
    </row>
    <row r="148" spans="1:7" x14ac:dyDescent="0.25">
      <c r="A148" s="2" t="s">
        <v>969</v>
      </c>
      <c r="B148" s="7" t="s">
        <v>970</v>
      </c>
      <c r="C148" s="7" t="s">
        <v>2599</v>
      </c>
      <c r="D148" s="26">
        <v>192407</v>
      </c>
      <c r="E148" s="24" t="s">
        <v>987</v>
      </c>
      <c r="F148" s="18" t="s">
        <v>48</v>
      </c>
      <c r="G148" s="19" t="s">
        <v>952</v>
      </c>
    </row>
    <row r="149" spans="1:7" x14ac:dyDescent="0.25">
      <c r="A149" s="2" t="s">
        <v>971</v>
      </c>
      <c r="B149" s="7" t="s">
        <v>972</v>
      </c>
      <c r="C149" s="7" t="s">
        <v>2600</v>
      </c>
      <c r="D149" s="26">
        <v>195757</v>
      </c>
      <c r="E149" s="24" t="s">
        <v>987</v>
      </c>
      <c r="F149" s="18" t="s">
        <v>48</v>
      </c>
      <c r="G149" s="19" t="s">
        <v>952</v>
      </c>
    </row>
    <row r="150" spans="1:7" x14ac:dyDescent="0.25">
      <c r="A150" s="2" t="s">
        <v>973</v>
      </c>
      <c r="B150" s="7" t="s">
        <v>974</v>
      </c>
      <c r="C150" s="7" t="s">
        <v>2599</v>
      </c>
      <c r="D150" s="26">
        <v>195757</v>
      </c>
      <c r="E150" s="24" t="s">
        <v>987</v>
      </c>
      <c r="F150" s="18" t="s">
        <v>48</v>
      </c>
      <c r="G150" s="19" t="s">
        <v>952</v>
      </c>
    </row>
    <row r="151" spans="1:7" x14ac:dyDescent="0.25">
      <c r="A151" s="2" t="s">
        <v>975</v>
      </c>
      <c r="B151" s="7" t="s">
        <v>976</v>
      </c>
      <c r="C151" s="7" t="s">
        <v>2601</v>
      </c>
      <c r="D151" s="26">
        <v>199101</v>
      </c>
      <c r="E151" s="24" t="s">
        <v>987</v>
      </c>
      <c r="F151" s="18" t="s">
        <v>48</v>
      </c>
      <c r="G151" s="19" t="s">
        <v>952</v>
      </c>
    </row>
    <row r="152" spans="1:7" x14ac:dyDescent="0.25">
      <c r="A152" s="2" t="s">
        <v>977</v>
      </c>
      <c r="B152" s="7" t="s">
        <v>978</v>
      </c>
      <c r="C152" s="7" t="s">
        <v>2602</v>
      </c>
      <c r="D152" s="26">
        <v>199101</v>
      </c>
      <c r="E152" s="24" t="s">
        <v>987</v>
      </c>
      <c r="F152" s="18" t="s">
        <v>48</v>
      </c>
      <c r="G152" s="19" t="s">
        <v>952</v>
      </c>
    </row>
    <row r="153" spans="1:7" x14ac:dyDescent="0.25">
      <c r="A153" s="2" t="s">
        <v>1013</v>
      </c>
      <c r="B153" s="7" t="s">
        <v>1016</v>
      </c>
      <c r="C153" s="7" t="s">
        <v>2603</v>
      </c>
      <c r="D153" s="26">
        <v>217506</v>
      </c>
      <c r="E153" s="24" t="s">
        <v>987</v>
      </c>
      <c r="F153" s="18" t="s">
        <v>48</v>
      </c>
      <c r="G153" s="19" t="s">
        <v>952</v>
      </c>
    </row>
    <row r="154" spans="1:7" x14ac:dyDescent="0.25">
      <c r="A154" s="2" t="s">
        <v>1014</v>
      </c>
      <c r="B154" s="7" t="s">
        <v>1017</v>
      </c>
      <c r="C154" s="7" t="s">
        <v>2602</v>
      </c>
      <c r="D154" s="26">
        <v>217506</v>
      </c>
      <c r="E154" s="24" t="s">
        <v>987</v>
      </c>
      <c r="F154" s="18" t="s">
        <v>48</v>
      </c>
      <c r="G154" s="19" t="s">
        <v>952</v>
      </c>
    </row>
    <row r="155" spans="1:7" x14ac:dyDescent="0.25">
      <c r="A155" s="2" t="s">
        <v>163</v>
      </c>
      <c r="B155" s="7" t="s">
        <v>1367</v>
      </c>
      <c r="C155" s="7" t="s">
        <v>2102</v>
      </c>
      <c r="D155" s="26">
        <v>118149</v>
      </c>
      <c r="E155" s="24" t="s">
        <v>933</v>
      </c>
      <c r="F155" s="18" t="s">
        <v>48</v>
      </c>
      <c r="G155" s="19" t="s">
        <v>952</v>
      </c>
    </row>
    <row r="156" spans="1:7" x14ac:dyDescent="0.25">
      <c r="A156" s="2" t="s">
        <v>164</v>
      </c>
      <c r="B156" s="7" t="s">
        <v>1367</v>
      </c>
      <c r="C156" s="7" t="s">
        <v>2102</v>
      </c>
      <c r="D156" s="26">
        <v>115397</v>
      </c>
      <c r="E156" s="24" t="s">
        <v>933</v>
      </c>
      <c r="F156" s="18" t="s">
        <v>48</v>
      </c>
      <c r="G156" s="19" t="s">
        <v>952</v>
      </c>
    </row>
    <row r="157" spans="1:7" x14ac:dyDescent="0.25">
      <c r="A157" s="2" t="s">
        <v>165</v>
      </c>
      <c r="B157" s="7" t="s">
        <v>1368</v>
      </c>
      <c r="C157" s="7" t="s">
        <v>2103</v>
      </c>
      <c r="D157" s="26">
        <v>126443</v>
      </c>
      <c r="E157" s="24" t="s">
        <v>933</v>
      </c>
      <c r="F157" s="18" t="s">
        <v>48</v>
      </c>
      <c r="G157" s="19" t="s">
        <v>952</v>
      </c>
    </row>
    <row r="158" spans="1:7" x14ac:dyDescent="0.25">
      <c r="A158" s="2" t="s">
        <v>166</v>
      </c>
      <c r="B158" s="7" t="s">
        <v>1374</v>
      </c>
      <c r="C158" s="7" t="s">
        <v>2604</v>
      </c>
      <c r="D158" s="26">
        <v>129227</v>
      </c>
      <c r="E158" s="24" t="s">
        <v>933</v>
      </c>
      <c r="F158" s="18" t="s">
        <v>48</v>
      </c>
      <c r="G158" s="15" t="s">
        <v>952</v>
      </c>
    </row>
    <row r="159" spans="1:7" x14ac:dyDescent="0.25">
      <c r="A159" s="2" t="s">
        <v>167</v>
      </c>
      <c r="B159" s="7" t="s">
        <v>1372</v>
      </c>
      <c r="C159" s="7" t="s">
        <v>2104</v>
      </c>
      <c r="D159" s="26">
        <v>109368</v>
      </c>
      <c r="E159" s="24" t="s">
        <v>18</v>
      </c>
      <c r="F159" s="18" t="s">
        <v>49</v>
      </c>
      <c r="G159" s="15" t="s">
        <v>952</v>
      </c>
    </row>
    <row r="160" spans="1:7" x14ac:dyDescent="0.25">
      <c r="A160" s="2" t="s">
        <v>168</v>
      </c>
      <c r="B160" s="7" t="s">
        <v>1372</v>
      </c>
      <c r="C160" s="7" t="s">
        <v>2104</v>
      </c>
      <c r="D160" s="26">
        <v>110997</v>
      </c>
      <c r="E160" s="24" t="s">
        <v>18</v>
      </c>
      <c r="F160" s="18" t="s">
        <v>49</v>
      </c>
      <c r="G160" s="15" t="s">
        <v>952</v>
      </c>
    </row>
    <row r="161" spans="1:7" x14ac:dyDescent="0.25">
      <c r="A161" s="2" t="s">
        <v>169</v>
      </c>
      <c r="B161" s="7" t="s">
        <v>1373</v>
      </c>
      <c r="C161" s="7" t="s">
        <v>2105</v>
      </c>
      <c r="D161" s="26">
        <v>124616</v>
      </c>
      <c r="E161" s="24" t="s">
        <v>18</v>
      </c>
      <c r="F161" s="18" t="s">
        <v>49</v>
      </c>
      <c r="G161" s="15" t="s">
        <v>952</v>
      </c>
    </row>
    <row r="162" spans="1:7" x14ac:dyDescent="0.25">
      <c r="A162" s="2" t="s">
        <v>170</v>
      </c>
      <c r="B162" s="7" t="s">
        <v>1373</v>
      </c>
      <c r="C162" s="7" t="s">
        <v>2105</v>
      </c>
      <c r="D162" s="26">
        <v>115646</v>
      </c>
      <c r="E162" s="24" t="s">
        <v>18</v>
      </c>
      <c r="F162" s="18" t="s">
        <v>49</v>
      </c>
      <c r="G162" s="15" t="s">
        <v>952</v>
      </c>
    </row>
    <row r="163" spans="1:7" x14ac:dyDescent="0.25">
      <c r="A163" s="2" t="s">
        <v>1224</v>
      </c>
      <c r="B163" s="7" t="s">
        <v>1376</v>
      </c>
      <c r="C163" s="7" t="s">
        <v>2605</v>
      </c>
      <c r="D163" s="26">
        <v>98163</v>
      </c>
      <c r="E163" s="24" t="s">
        <v>1228</v>
      </c>
      <c r="F163" s="18" t="s">
        <v>48</v>
      </c>
      <c r="G163" s="15" t="s">
        <v>952</v>
      </c>
    </row>
    <row r="164" spans="1:7" x14ac:dyDescent="0.25">
      <c r="A164" s="2" t="s">
        <v>1223</v>
      </c>
      <c r="B164" s="7" t="s">
        <v>1375</v>
      </c>
      <c r="C164" s="7" t="s">
        <v>2606</v>
      </c>
      <c r="D164" s="26">
        <v>70298</v>
      </c>
      <c r="E164" s="24" t="s">
        <v>1228</v>
      </c>
      <c r="F164" s="18" t="s">
        <v>48</v>
      </c>
      <c r="G164" s="19" t="s">
        <v>952</v>
      </c>
    </row>
    <row r="165" spans="1:7" x14ac:dyDescent="0.25">
      <c r="A165" s="2" t="s">
        <v>171</v>
      </c>
      <c r="B165" s="7" t="s">
        <v>1377</v>
      </c>
      <c r="C165" s="7" t="s">
        <v>2106</v>
      </c>
      <c r="D165" s="26">
        <v>117232</v>
      </c>
      <c r="E165" s="24" t="s">
        <v>14</v>
      </c>
      <c r="F165" s="18" t="s">
        <v>48</v>
      </c>
      <c r="G165" s="19" t="s">
        <v>952</v>
      </c>
    </row>
    <row r="166" spans="1:7" x14ac:dyDescent="0.25">
      <c r="A166" s="2" t="s">
        <v>1215</v>
      </c>
      <c r="B166" s="7" t="s">
        <v>1370</v>
      </c>
      <c r="C166" s="7" t="s">
        <v>2607</v>
      </c>
      <c r="D166" s="26">
        <v>151293</v>
      </c>
      <c r="E166" s="24" t="s">
        <v>1226</v>
      </c>
      <c r="F166" s="18" t="s">
        <v>48</v>
      </c>
      <c r="G166" s="19" t="s">
        <v>952</v>
      </c>
    </row>
    <row r="167" spans="1:7" x14ac:dyDescent="0.25">
      <c r="A167" s="2" t="s">
        <v>1214</v>
      </c>
      <c r="B167" s="7" t="s">
        <v>1370</v>
      </c>
      <c r="C167" s="7" t="s">
        <v>2607</v>
      </c>
      <c r="D167" s="26">
        <v>149959</v>
      </c>
      <c r="E167" s="24" t="s">
        <v>1226</v>
      </c>
      <c r="F167" s="18" t="s">
        <v>48</v>
      </c>
      <c r="G167" s="19" t="s">
        <v>952</v>
      </c>
    </row>
    <row r="168" spans="1:7" x14ac:dyDescent="0.25">
      <c r="A168" s="2" t="s">
        <v>1217</v>
      </c>
      <c r="B168" s="7" t="s">
        <v>1371</v>
      </c>
      <c r="C168" s="7" t="s">
        <v>2607</v>
      </c>
      <c r="D168" s="26">
        <v>158194</v>
      </c>
      <c r="E168" s="24" t="s">
        <v>1226</v>
      </c>
      <c r="F168" s="19" t="s">
        <v>48</v>
      </c>
      <c r="G168" s="19" t="s">
        <v>952</v>
      </c>
    </row>
    <row r="169" spans="1:7" x14ac:dyDescent="0.25">
      <c r="A169" s="2" t="s">
        <v>1216</v>
      </c>
      <c r="B169" s="7" t="s">
        <v>1371</v>
      </c>
      <c r="C169" s="7" t="s">
        <v>2607</v>
      </c>
      <c r="D169" s="26">
        <v>156681</v>
      </c>
      <c r="E169" s="24" t="s">
        <v>1226</v>
      </c>
      <c r="F169" s="19" t="s">
        <v>48</v>
      </c>
      <c r="G169" s="19" t="s">
        <v>952</v>
      </c>
    </row>
    <row r="170" spans="1:7" x14ac:dyDescent="0.25">
      <c r="A170" s="2" t="s">
        <v>172</v>
      </c>
      <c r="B170" s="7" t="s">
        <v>1372</v>
      </c>
      <c r="C170" s="7" t="s">
        <v>2104</v>
      </c>
      <c r="D170" s="26">
        <v>113422</v>
      </c>
      <c r="E170" s="24" t="s">
        <v>18</v>
      </c>
      <c r="F170" s="19" t="s">
        <v>49</v>
      </c>
      <c r="G170" s="19" t="s">
        <v>952</v>
      </c>
    </row>
    <row r="171" spans="1:7" x14ac:dyDescent="0.25">
      <c r="A171" s="2" t="s">
        <v>173</v>
      </c>
      <c r="B171" s="7" t="s">
        <v>1372</v>
      </c>
      <c r="C171" s="7" t="s">
        <v>2104</v>
      </c>
      <c r="D171" s="26">
        <v>105950</v>
      </c>
      <c r="E171" s="24" t="s">
        <v>18</v>
      </c>
      <c r="F171" s="19" t="s">
        <v>49</v>
      </c>
      <c r="G171" s="19" t="s">
        <v>952</v>
      </c>
    </row>
    <row r="172" spans="1:7" x14ac:dyDescent="0.25">
      <c r="A172" s="2" t="s">
        <v>174</v>
      </c>
      <c r="B172" s="7" t="s">
        <v>1373</v>
      </c>
      <c r="C172" s="7" t="s">
        <v>2105</v>
      </c>
      <c r="D172" s="26">
        <v>118092</v>
      </c>
      <c r="E172" s="24" t="s">
        <v>18</v>
      </c>
      <c r="F172" s="19" t="s">
        <v>49</v>
      </c>
      <c r="G172" s="19" t="s">
        <v>952</v>
      </c>
    </row>
    <row r="173" spans="1:7" x14ac:dyDescent="0.25">
      <c r="A173" s="2" t="s">
        <v>175</v>
      </c>
      <c r="B173" s="7" t="s">
        <v>1373</v>
      </c>
      <c r="C173" s="7" t="s">
        <v>2105</v>
      </c>
      <c r="D173" s="26">
        <v>110600</v>
      </c>
      <c r="E173" s="24" t="s">
        <v>18</v>
      </c>
      <c r="F173" s="19" t="s">
        <v>49</v>
      </c>
      <c r="G173" s="19" t="s">
        <v>952</v>
      </c>
    </row>
    <row r="174" spans="1:7" x14ac:dyDescent="0.25">
      <c r="A174" s="2" t="s">
        <v>176</v>
      </c>
      <c r="B174" s="7" t="s">
        <v>1378</v>
      </c>
      <c r="C174" s="7" t="s">
        <v>2107</v>
      </c>
      <c r="D174" s="26">
        <v>95633</v>
      </c>
      <c r="E174" s="24" t="s">
        <v>933</v>
      </c>
      <c r="F174" s="19" t="s">
        <v>48</v>
      </c>
      <c r="G174" s="19" t="s">
        <v>952</v>
      </c>
    </row>
    <row r="175" spans="1:7" x14ac:dyDescent="0.25">
      <c r="A175" s="2" t="s">
        <v>177</v>
      </c>
      <c r="B175" s="7" t="s">
        <v>1379</v>
      </c>
      <c r="C175" s="7" t="s">
        <v>2108</v>
      </c>
      <c r="D175" s="26">
        <v>134707</v>
      </c>
      <c r="E175" s="24" t="s">
        <v>933</v>
      </c>
      <c r="F175" s="19" t="s">
        <v>48</v>
      </c>
      <c r="G175" s="19" t="s">
        <v>952</v>
      </c>
    </row>
    <row r="176" spans="1:7" x14ac:dyDescent="0.25">
      <c r="A176" s="2" t="s">
        <v>1219</v>
      </c>
      <c r="B176" s="7" t="s">
        <v>1380</v>
      </c>
      <c r="C176" s="7" t="s">
        <v>2608</v>
      </c>
      <c r="D176" s="26">
        <v>91184</v>
      </c>
      <c r="E176" s="24" t="s">
        <v>1226</v>
      </c>
      <c r="F176" s="18" t="s">
        <v>48</v>
      </c>
      <c r="G176" s="19" t="s">
        <v>952</v>
      </c>
    </row>
    <row r="177" spans="1:7" x14ac:dyDescent="0.25">
      <c r="A177" s="2" t="s">
        <v>1218</v>
      </c>
      <c r="B177" s="7" t="s">
        <v>1380</v>
      </c>
      <c r="C177" s="7" t="s">
        <v>2608</v>
      </c>
      <c r="D177" s="26">
        <v>85834</v>
      </c>
      <c r="E177" s="24" t="s">
        <v>1226</v>
      </c>
      <c r="F177" s="18" t="s">
        <v>48</v>
      </c>
      <c r="G177" s="19" t="s">
        <v>952</v>
      </c>
    </row>
    <row r="178" spans="1:7" x14ac:dyDescent="0.25">
      <c r="A178" s="2" t="s">
        <v>1221</v>
      </c>
      <c r="B178" s="7" t="s">
        <v>1380</v>
      </c>
      <c r="C178" s="7" t="s">
        <v>2609</v>
      </c>
      <c r="D178" s="26">
        <v>134583</v>
      </c>
      <c r="E178" s="24" t="s">
        <v>1226</v>
      </c>
      <c r="F178" s="18" t="s">
        <v>48</v>
      </c>
      <c r="G178" s="19" t="s">
        <v>952</v>
      </c>
    </row>
    <row r="179" spans="1:7" x14ac:dyDescent="0.25">
      <c r="A179" s="2" t="s">
        <v>1220</v>
      </c>
      <c r="B179" s="7" t="s">
        <v>1380</v>
      </c>
      <c r="C179" s="7" t="s">
        <v>2609</v>
      </c>
      <c r="D179" s="26">
        <v>132225</v>
      </c>
      <c r="E179" s="24" t="s">
        <v>1226</v>
      </c>
      <c r="F179" s="18" t="s">
        <v>48</v>
      </c>
      <c r="G179" s="19" t="s">
        <v>952</v>
      </c>
    </row>
    <row r="180" spans="1:7" x14ac:dyDescent="0.25">
      <c r="A180" s="2" t="s">
        <v>178</v>
      </c>
      <c r="B180" s="7" t="s">
        <v>1381</v>
      </c>
      <c r="C180" s="7" t="s">
        <v>2107</v>
      </c>
      <c r="D180" s="26">
        <v>95633</v>
      </c>
      <c r="E180" s="24" t="s">
        <v>933</v>
      </c>
      <c r="F180" s="18" t="s">
        <v>48</v>
      </c>
      <c r="G180" s="19" t="s">
        <v>952</v>
      </c>
    </row>
    <row r="181" spans="1:7" x14ac:dyDescent="0.25">
      <c r="A181" s="2" t="s">
        <v>179</v>
      </c>
      <c r="B181" s="7" t="s">
        <v>1379</v>
      </c>
      <c r="C181" s="7" t="s">
        <v>2108</v>
      </c>
      <c r="D181" s="26">
        <v>134707</v>
      </c>
      <c r="E181" s="24" t="s">
        <v>933</v>
      </c>
      <c r="F181" s="18" t="s">
        <v>48</v>
      </c>
      <c r="G181" s="19" t="s">
        <v>952</v>
      </c>
    </row>
    <row r="182" spans="1:7" x14ac:dyDescent="0.25">
      <c r="A182" s="2" t="s">
        <v>180</v>
      </c>
      <c r="B182" s="7" t="s">
        <v>1382</v>
      </c>
      <c r="C182" s="7" t="s">
        <v>2109</v>
      </c>
      <c r="D182" s="26">
        <v>128786</v>
      </c>
      <c r="E182" s="24" t="s">
        <v>9</v>
      </c>
      <c r="F182" s="18" t="s">
        <v>48</v>
      </c>
      <c r="G182" s="19" t="s">
        <v>952</v>
      </c>
    </row>
    <row r="183" spans="1:7" x14ac:dyDescent="0.25">
      <c r="A183" s="2" t="s">
        <v>181</v>
      </c>
      <c r="B183" s="7" t="s">
        <v>1383</v>
      </c>
      <c r="C183" s="7" t="s">
        <v>2110</v>
      </c>
      <c r="D183" s="26">
        <v>120307</v>
      </c>
      <c r="E183" s="24" t="s">
        <v>9</v>
      </c>
      <c r="F183" s="18" t="s">
        <v>48</v>
      </c>
      <c r="G183" s="19" t="s">
        <v>952</v>
      </c>
    </row>
    <row r="184" spans="1:7" x14ac:dyDescent="0.25">
      <c r="A184" s="2" t="s">
        <v>182</v>
      </c>
      <c r="B184" s="7" t="s">
        <v>1384</v>
      </c>
      <c r="C184" s="7" t="s">
        <v>2111</v>
      </c>
      <c r="D184" s="26">
        <v>112539</v>
      </c>
      <c r="E184" s="24" t="s">
        <v>9</v>
      </c>
      <c r="F184" s="18" t="s">
        <v>48</v>
      </c>
      <c r="G184" s="15" t="s">
        <v>952</v>
      </c>
    </row>
    <row r="185" spans="1:7" x14ac:dyDescent="0.25">
      <c r="A185" s="2" t="s">
        <v>183</v>
      </c>
      <c r="B185" s="7" t="s">
        <v>1385</v>
      </c>
      <c r="C185" s="7" t="s">
        <v>2112</v>
      </c>
      <c r="D185" s="26">
        <v>102201</v>
      </c>
      <c r="E185" s="24" t="s">
        <v>9</v>
      </c>
      <c r="F185" s="18" t="s">
        <v>48</v>
      </c>
      <c r="G185" s="15" t="s">
        <v>952</v>
      </c>
    </row>
    <row r="186" spans="1:7" x14ac:dyDescent="0.25">
      <c r="A186" s="2" t="s">
        <v>184</v>
      </c>
      <c r="B186" s="7" t="s">
        <v>1386</v>
      </c>
      <c r="C186" s="7" t="s">
        <v>2113</v>
      </c>
      <c r="D186" s="26">
        <v>90500</v>
      </c>
      <c r="E186" s="24" t="s">
        <v>9</v>
      </c>
      <c r="F186" s="18" t="s">
        <v>48</v>
      </c>
      <c r="G186" s="19" t="s">
        <v>952</v>
      </c>
    </row>
    <row r="187" spans="1:7" x14ac:dyDescent="0.25">
      <c r="A187" s="2" t="s">
        <v>185</v>
      </c>
      <c r="B187" s="7" t="s">
        <v>1387</v>
      </c>
      <c r="C187" s="7" t="s">
        <v>2114</v>
      </c>
      <c r="D187" s="26">
        <v>41328</v>
      </c>
      <c r="E187" s="24" t="s">
        <v>9</v>
      </c>
      <c r="F187" s="18" t="s">
        <v>48</v>
      </c>
      <c r="G187" s="15" t="s">
        <v>952</v>
      </c>
    </row>
    <row r="188" spans="1:7" x14ac:dyDescent="0.25">
      <c r="A188" s="2" t="s">
        <v>186</v>
      </c>
      <c r="B188" s="7" t="s">
        <v>1388</v>
      </c>
      <c r="C188" s="7" t="s">
        <v>2115</v>
      </c>
      <c r="D188" s="26">
        <v>161576</v>
      </c>
      <c r="E188" s="24" t="s">
        <v>9</v>
      </c>
      <c r="F188" s="18" t="s">
        <v>48</v>
      </c>
      <c r="G188" s="15" t="s">
        <v>952</v>
      </c>
    </row>
    <row r="189" spans="1:7" x14ac:dyDescent="0.25">
      <c r="A189" s="2" t="s">
        <v>187</v>
      </c>
      <c r="B189" s="7" t="s">
        <v>1389</v>
      </c>
      <c r="C189" s="7" t="s">
        <v>2116</v>
      </c>
      <c r="D189" s="26">
        <v>171377</v>
      </c>
      <c r="E189" s="24" t="s">
        <v>9</v>
      </c>
      <c r="F189" s="18" t="s">
        <v>48</v>
      </c>
      <c r="G189" s="15" t="s">
        <v>952</v>
      </c>
    </row>
    <row r="190" spans="1:7" x14ac:dyDescent="0.25">
      <c r="A190" s="2" t="s">
        <v>188</v>
      </c>
      <c r="B190" s="7" t="s">
        <v>1390</v>
      </c>
      <c r="C190" s="7" t="s">
        <v>2117</v>
      </c>
      <c r="D190" s="26">
        <v>182665</v>
      </c>
      <c r="E190" s="24" t="s">
        <v>9</v>
      </c>
      <c r="F190" s="18" t="s">
        <v>48</v>
      </c>
      <c r="G190" s="15" t="s">
        <v>952</v>
      </c>
    </row>
    <row r="191" spans="1:7" x14ac:dyDescent="0.25">
      <c r="A191" s="2" t="s">
        <v>189</v>
      </c>
      <c r="B191" s="7" t="s">
        <v>1391</v>
      </c>
      <c r="C191" s="7" t="s">
        <v>2118</v>
      </c>
      <c r="D191" s="26">
        <v>209351</v>
      </c>
      <c r="E191" s="24" t="s">
        <v>9</v>
      </c>
      <c r="F191" s="18" t="s">
        <v>48</v>
      </c>
      <c r="G191" s="19" t="s">
        <v>952</v>
      </c>
    </row>
    <row r="192" spans="1:7" x14ac:dyDescent="0.25">
      <c r="A192" s="2" t="s">
        <v>190</v>
      </c>
      <c r="B192" s="7" t="s">
        <v>1392</v>
      </c>
      <c r="C192" s="7" t="s">
        <v>2119</v>
      </c>
      <c r="D192" s="26">
        <v>223109</v>
      </c>
      <c r="E192" s="24" t="s">
        <v>9</v>
      </c>
      <c r="F192" s="18" t="s">
        <v>48</v>
      </c>
      <c r="G192" s="19" t="s">
        <v>952</v>
      </c>
    </row>
    <row r="193" spans="1:7" x14ac:dyDescent="0.25">
      <c r="A193" s="2" t="s">
        <v>191</v>
      </c>
      <c r="B193" s="7" t="s">
        <v>1393</v>
      </c>
      <c r="C193" s="7" t="s">
        <v>2120</v>
      </c>
      <c r="D193" s="26">
        <v>257426</v>
      </c>
      <c r="E193" s="24" t="s">
        <v>9</v>
      </c>
      <c r="F193" s="18" t="s">
        <v>48</v>
      </c>
      <c r="G193" s="19" t="s">
        <v>952</v>
      </c>
    </row>
    <row r="194" spans="1:7" x14ac:dyDescent="0.25">
      <c r="A194" s="2" t="s">
        <v>192</v>
      </c>
      <c r="B194" s="7" t="s">
        <v>1391</v>
      </c>
      <c r="C194" s="7" t="s">
        <v>2118</v>
      </c>
      <c r="D194" s="26">
        <v>209351</v>
      </c>
      <c r="E194" s="24" t="s">
        <v>9</v>
      </c>
      <c r="F194" s="18" t="s">
        <v>48</v>
      </c>
      <c r="G194" s="19" t="s">
        <v>952</v>
      </c>
    </row>
    <row r="195" spans="1:7" x14ac:dyDescent="0.25">
      <c r="A195" s="2" t="s">
        <v>193</v>
      </c>
      <c r="B195" s="7" t="s">
        <v>1392</v>
      </c>
      <c r="C195" s="7" t="s">
        <v>2119</v>
      </c>
      <c r="D195" s="26">
        <v>223076</v>
      </c>
      <c r="E195" s="24" t="s">
        <v>9</v>
      </c>
      <c r="F195" s="18" t="s">
        <v>48</v>
      </c>
      <c r="G195" s="19" t="s">
        <v>952</v>
      </c>
    </row>
    <row r="196" spans="1:7" x14ac:dyDescent="0.25">
      <c r="A196" s="2" t="s">
        <v>194</v>
      </c>
      <c r="B196" s="7" t="s">
        <v>1393</v>
      </c>
      <c r="C196" s="7" t="s">
        <v>2120</v>
      </c>
      <c r="D196" s="26">
        <v>240251</v>
      </c>
      <c r="E196" s="24" t="s">
        <v>9</v>
      </c>
      <c r="F196" s="18" t="s">
        <v>48</v>
      </c>
      <c r="G196" s="19" t="s">
        <v>952</v>
      </c>
    </row>
    <row r="197" spans="1:7" x14ac:dyDescent="0.25">
      <c r="A197" s="2" t="s">
        <v>195</v>
      </c>
      <c r="B197" s="7" t="s">
        <v>1391</v>
      </c>
      <c r="C197" s="7" t="s">
        <v>2118</v>
      </c>
      <c r="D197" s="26">
        <v>260871</v>
      </c>
      <c r="E197" s="24" t="s">
        <v>9</v>
      </c>
      <c r="F197" s="18" t="s">
        <v>48</v>
      </c>
      <c r="G197" s="15" t="s">
        <v>952</v>
      </c>
    </row>
    <row r="198" spans="1:7" x14ac:dyDescent="0.25">
      <c r="A198" s="2" t="s">
        <v>196</v>
      </c>
      <c r="B198" s="7" t="s">
        <v>1392</v>
      </c>
      <c r="C198" s="7" t="s">
        <v>2119</v>
      </c>
      <c r="D198" s="26">
        <v>274638</v>
      </c>
      <c r="E198" s="24" t="s">
        <v>9</v>
      </c>
      <c r="F198" s="18" t="s">
        <v>48</v>
      </c>
      <c r="G198" s="15" t="s">
        <v>952</v>
      </c>
    </row>
    <row r="199" spans="1:7" x14ac:dyDescent="0.25">
      <c r="A199" s="2" t="s">
        <v>197</v>
      </c>
      <c r="B199" s="7" t="s">
        <v>1393</v>
      </c>
      <c r="C199" s="7" t="s">
        <v>2120</v>
      </c>
      <c r="D199" s="26">
        <v>291792</v>
      </c>
      <c r="E199" s="24" t="s">
        <v>9</v>
      </c>
      <c r="F199" s="18" t="s">
        <v>48</v>
      </c>
      <c r="G199" s="15" t="s">
        <v>952</v>
      </c>
    </row>
    <row r="200" spans="1:7" x14ac:dyDescent="0.25">
      <c r="A200" s="2" t="s">
        <v>198</v>
      </c>
      <c r="B200" s="7" t="s">
        <v>1394</v>
      </c>
      <c r="C200" s="7" t="s">
        <v>2121</v>
      </c>
      <c r="D200" s="26">
        <v>157802</v>
      </c>
      <c r="E200" s="24" t="s">
        <v>9</v>
      </c>
      <c r="F200" s="18" t="s">
        <v>48</v>
      </c>
      <c r="G200" s="15" t="s">
        <v>952</v>
      </c>
    </row>
    <row r="201" spans="1:7" x14ac:dyDescent="0.25">
      <c r="A201" s="2" t="s">
        <v>199</v>
      </c>
      <c r="B201" s="7" t="s">
        <v>1395</v>
      </c>
      <c r="C201" s="7" t="s">
        <v>2122</v>
      </c>
      <c r="D201" s="26">
        <v>166396</v>
      </c>
      <c r="E201" s="24" t="s">
        <v>9</v>
      </c>
      <c r="F201" s="18" t="s">
        <v>48</v>
      </c>
      <c r="G201" s="19" t="s">
        <v>952</v>
      </c>
    </row>
    <row r="202" spans="1:7" x14ac:dyDescent="0.25">
      <c r="A202" s="2" t="s">
        <v>200</v>
      </c>
      <c r="B202" s="7" t="s">
        <v>1394</v>
      </c>
      <c r="C202" s="7" t="s">
        <v>2121</v>
      </c>
      <c r="D202" s="26">
        <v>209351</v>
      </c>
      <c r="E202" s="24" t="s">
        <v>9</v>
      </c>
      <c r="F202" s="18" t="s">
        <v>48</v>
      </c>
      <c r="G202" s="19" t="s">
        <v>952</v>
      </c>
    </row>
    <row r="203" spans="1:7" x14ac:dyDescent="0.25">
      <c r="A203" s="2" t="s">
        <v>201</v>
      </c>
      <c r="B203" s="7" t="s">
        <v>1395</v>
      </c>
      <c r="C203" s="7" t="s">
        <v>2122</v>
      </c>
      <c r="D203" s="26">
        <v>217949</v>
      </c>
      <c r="E203" s="24" t="s">
        <v>9</v>
      </c>
      <c r="F203" s="18" t="s">
        <v>48</v>
      </c>
      <c r="G203" s="19" t="s">
        <v>952</v>
      </c>
    </row>
    <row r="204" spans="1:7" x14ac:dyDescent="0.25">
      <c r="A204" s="2" t="s">
        <v>202</v>
      </c>
      <c r="B204" s="7" t="s">
        <v>1396</v>
      </c>
      <c r="C204" s="7" t="s">
        <v>2123</v>
      </c>
      <c r="D204" s="26">
        <v>260871</v>
      </c>
      <c r="E204" s="24" t="s">
        <v>9</v>
      </c>
      <c r="F204" s="18" t="s">
        <v>48</v>
      </c>
      <c r="G204" s="19" t="s">
        <v>952</v>
      </c>
    </row>
    <row r="205" spans="1:7" x14ac:dyDescent="0.25">
      <c r="A205" s="2" t="s">
        <v>203</v>
      </c>
      <c r="B205" s="7" t="s">
        <v>1397</v>
      </c>
      <c r="C205" s="7" t="s">
        <v>2124</v>
      </c>
      <c r="D205" s="26">
        <v>274638</v>
      </c>
      <c r="E205" s="24" t="s">
        <v>9</v>
      </c>
      <c r="F205" s="18" t="s">
        <v>48</v>
      </c>
      <c r="G205" s="19" t="s">
        <v>952</v>
      </c>
    </row>
    <row r="206" spans="1:7" x14ac:dyDescent="0.25">
      <c r="A206" s="2" t="s">
        <v>204</v>
      </c>
      <c r="B206" s="7" t="s">
        <v>1398</v>
      </c>
      <c r="C206" s="7" t="s">
        <v>2125</v>
      </c>
      <c r="D206" s="26">
        <v>302096</v>
      </c>
      <c r="E206" s="24" t="s">
        <v>9</v>
      </c>
      <c r="F206" s="18" t="s">
        <v>48</v>
      </c>
      <c r="G206" s="19" t="s">
        <v>952</v>
      </c>
    </row>
    <row r="207" spans="1:7" x14ac:dyDescent="0.25">
      <c r="A207" s="2" t="s">
        <v>205</v>
      </c>
      <c r="B207" s="7" t="s">
        <v>1399</v>
      </c>
      <c r="C207" s="7" t="s">
        <v>2126</v>
      </c>
      <c r="D207" s="26">
        <v>302096</v>
      </c>
      <c r="E207" s="24" t="s">
        <v>9</v>
      </c>
      <c r="F207" s="18" t="s">
        <v>48</v>
      </c>
      <c r="G207" s="19" t="s">
        <v>952</v>
      </c>
    </row>
    <row r="208" spans="1:7" x14ac:dyDescent="0.25">
      <c r="A208" s="2" t="s">
        <v>206</v>
      </c>
      <c r="B208" s="7" t="s">
        <v>1396</v>
      </c>
      <c r="C208" s="7" t="s">
        <v>2123</v>
      </c>
      <c r="D208" s="26">
        <v>418718</v>
      </c>
      <c r="E208" s="24" t="s">
        <v>9</v>
      </c>
      <c r="F208" s="18" t="s">
        <v>48</v>
      </c>
      <c r="G208" s="19" t="s">
        <v>952</v>
      </c>
    </row>
    <row r="209" spans="1:7" x14ac:dyDescent="0.25">
      <c r="A209" s="2" t="s">
        <v>207</v>
      </c>
      <c r="B209" s="7" t="s">
        <v>1397</v>
      </c>
      <c r="C209" s="7" t="s">
        <v>2124</v>
      </c>
      <c r="D209" s="26">
        <v>432451</v>
      </c>
      <c r="E209" s="24" t="s">
        <v>9</v>
      </c>
      <c r="F209" s="18" t="s">
        <v>48</v>
      </c>
      <c r="G209" s="19" t="s">
        <v>952</v>
      </c>
    </row>
    <row r="210" spans="1:7" x14ac:dyDescent="0.25">
      <c r="A210" s="2" t="s">
        <v>208</v>
      </c>
      <c r="B210" s="7" t="s">
        <v>1398</v>
      </c>
      <c r="C210" s="7" t="s">
        <v>2125</v>
      </c>
      <c r="D210" s="26">
        <v>468512</v>
      </c>
      <c r="E210" s="24" t="s">
        <v>9</v>
      </c>
      <c r="F210" s="18" t="s">
        <v>48</v>
      </c>
      <c r="G210" s="19" t="s">
        <v>952</v>
      </c>
    </row>
    <row r="211" spans="1:7" x14ac:dyDescent="0.25">
      <c r="A211" s="2" t="s">
        <v>209</v>
      </c>
      <c r="B211" s="7" t="s">
        <v>1399</v>
      </c>
      <c r="C211" s="7" t="s">
        <v>2126</v>
      </c>
      <c r="D211" s="26">
        <v>468512</v>
      </c>
      <c r="E211" s="24" t="s">
        <v>9</v>
      </c>
      <c r="F211" s="18" t="s">
        <v>48</v>
      </c>
      <c r="G211" s="19" t="s">
        <v>952</v>
      </c>
    </row>
    <row r="212" spans="1:7" x14ac:dyDescent="0.25">
      <c r="A212" s="2" t="s">
        <v>210</v>
      </c>
      <c r="B212" s="7" t="s">
        <v>1400</v>
      </c>
      <c r="C212" s="7" t="s">
        <v>2127</v>
      </c>
      <c r="D212" s="26">
        <v>343296</v>
      </c>
      <c r="E212" s="24" t="s">
        <v>9</v>
      </c>
      <c r="F212" s="18" t="s">
        <v>48</v>
      </c>
      <c r="G212" s="19" t="s">
        <v>952</v>
      </c>
    </row>
    <row r="213" spans="1:7" x14ac:dyDescent="0.25">
      <c r="A213" s="2" t="s">
        <v>211</v>
      </c>
      <c r="B213" s="7" t="s">
        <v>1401</v>
      </c>
      <c r="C213" s="7" t="s">
        <v>2128</v>
      </c>
      <c r="D213" s="26">
        <v>367371</v>
      </c>
      <c r="E213" s="24" t="s">
        <v>9</v>
      </c>
      <c r="F213" s="18" t="s">
        <v>48</v>
      </c>
      <c r="G213" s="19" t="s">
        <v>952</v>
      </c>
    </row>
    <row r="214" spans="1:7" x14ac:dyDescent="0.25">
      <c r="A214" s="2" t="s">
        <v>212</v>
      </c>
      <c r="B214" s="7" t="s">
        <v>1402</v>
      </c>
      <c r="C214" s="7" t="s">
        <v>2129</v>
      </c>
      <c r="D214" s="26">
        <v>389504</v>
      </c>
      <c r="E214" s="24" t="s">
        <v>9</v>
      </c>
      <c r="F214" s="18" t="s">
        <v>48</v>
      </c>
      <c r="G214" s="19" t="s">
        <v>952</v>
      </c>
    </row>
    <row r="215" spans="1:7" x14ac:dyDescent="0.25">
      <c r="A215" s="2" t="s">
        <v>213</v>
      </c>
      <c r="B215" s="7" t="s">
        <v>1403</v>
      </c>
      <c r="C215" s="7" t="s">
        <v>2130</v>
      </c>
      <c r="D215" s="26">
        <v>394669</v>
      </c>
      <c r="E215" s="24" t="s">
        <v>9</v>
      </c>
      <c r="F215" s="18" t="s">
        <v>48</v>
      </c>
      <c r="G215" s="19" t="s">
        <v>952</v>
      </c>
    </row>
    <row r="216" spans="1:7" x14ac:dyDescent="0.25">
      <c r="A216" s="2" t="s">
        <v>214</v>
      </c>
      <c r="B216" s="7" t="s">
        <v>1404</v>
      </c>
      <c r="C216" s="7" t="s">
        <v>2131</v>
      </c>
      <c r="D216" s="26">
        <v>389504</v>
      </c>
      <c r="E216" s="24" t="s">
        <v>9</v>
      </c>
      <c r="F216" s="18" t="s">
        <v>48</v>
      </c>
      <c r="G216" s="19" t="s">
        <v>952</v>
      </c>
    </row>
    <row r="217" spans="1:7" x14ac:dyDescent="0.25">
      <c r="A217" s="2" t="s">
        <v>215</v>
      </c>
      <c r="B217" s="7" t="s">
        <v>1405</v>
      </c>
      <c r="C217" s="7" t="s">
        <v>2132</v>
      </c>
      <c r="D217" s="26">
        <v>429022</v>
      </c>
      <c r="E217" s="24" t="s">
        <v>9</v>
      </c>
      <c r="F217" s="18" t="s">
        <v>48</v>
      </c>
      <c r="G217" s="19" t="s">
        <v>952</v>
      </c>
    </row>
    <row r="218" spans="1:7" x14ac:dyDescent="0.25">
      <c r="A218" s="2" t="s">
        <v>216</v>
      </c>
      <c r="B218" s="7" t="s">
        <v>1406</v>
      </c>
      <c r="C218" s="7" t="s">
        <v>2133</v>
      </c>
      <c r="D218" s="26">
        <v>178137</v>
      </c>
      <c r="E218" s="24" t="s">
        <v>9</v>
      </c>
      <c r="F218" s="18" t="s">
        <v>48</v>
      </c>
      <c r="G218" s="19" t="s">
        <v>952</v>
      </c>
    </row>
    <row r="219" spans="1:7" x14ac:dyDescent="0.25">
      <c r="A219" s="2" t="s">
        <v>217</v>
      </c>
      <c r="B219" s="7" t="s">
        <v>1407</v>
      </c>
      <c r="C219" s="7" t="s">
        <v>2134</v>
      </c>
      <c r="D219" s="26">
        <v>178137</v>
      </c>
      <c r="E219" s="24" t="s">
        <v>9</v>
      </c>
      <c r="F219" s="18" t="s">
        <v>48</v>
      </c>
      <c r="G219" s="19" t="s">
        <v>952</v>
      </c>
    </row>
    <row r="220" spans="1:7" x14ac:dyDescent="0.25">
      <c r="A220" s="2" t="s">
        <v>2610</v>
      </c>
      <c r="B220" s="7" t="s">
        <v>2611</v>
      </c>
      <c r="C220" s="7" t="s">
        <v>2612</v>
      </c>
      <c r="D220" s="26">
        <v>92915</v>
      </c>
      <c r="E220" s="24" t="s">
        <v>987</v>
      </c>
      <c r="F220" s="18" t="s">
        <v>50</v>
      </c>
      <c r="G220" s="19" t="s">
        <v>952</v>
      </c>
    </row>
    <row r="221" spans="1:7" x14ac:dyDescent="0.25">
      <c r="A221" s="2" t="s">
        <v>218</v>
      </c>
      <c r="B221" s="7" t="s">
        <v>1408</v>
      </c>
      <c r="C221" s="7" t="s">
        <v>2135</v>
      </c>
      <c r="D221" s="26">
        <v>1382</v>
      </c>
      <c r="E221" s="24" t="s">
        <v>19</v>
      </c>
      <c r="F221" s="18" t="s">
        <v>49</v>
      </c>
      <c r="G221" s="19" t="s">
        <v>952</v>
      </c>
    </row>
    <row r="222" spans="1:7" x14ac:dyDescent="0.25">
      <c r="A222" s="2" t="s">
        <v>219</v>
      </c>
      <c r="B222" s="7" t="s">
        <v>1409</v>
      </c>
      <c r="C222" s="7" t="s">
        <v>2136</v>
      </c>
      <c r="D222" s="26">
        <v>12508</v>
      </c>
      <c r="E222" s="24" t="s">
        <v>19</v>
      </c>
      <c r="F222" s="18" t="s">
        <v>49</v>
      </c>
      <c r="G222" s="19" t="s">
        <v>952</v>
      </c>
    </row>
    <row r="223" spans="1:7" x14ac:dyDescent="0.25">
      <c r="A223" s="2" t="s">
        <v>220</v>
      </c>
      <c r="B223" s="7" t="s">
        <v>1410</v>
      </c>
      <c r="C223" s="7" t="s">
        <v>2137</v>
      </c>
      <c r="D223" s="26">
        <v>1348</v>
      </c>
      <c r="E223" s="24" t="s">
        <v>19</v>
      </c>
      <c r="F223" s="18" t="s">
        <v>49</v>
      </c>
      <c r="G223" s="19" t="s">
        <v>952</v>
      </c>
    </row>
    <row r="224" spans="1:7" x14ac:dyDescent="0.25">
      <c r="A224" s="2" t="s">
        <v>221</v>
      </c>
      <c r="B224" s="7" t="s">
        <v>1411</v>
      </c>
      <c r="C224" s="7" t="s">
        <v>1411</v>
      </c>
      <c r="D224" s="26">
        <v>16984</v>
      </c>
      <c r="E224" s="24" t="s">
        <v>19</v>
      </c>
      <c r="F224" s="18" t="s">
        <v>49</v>
      </c>
      <c r="G224" s="19" t="s">
        <v>952</v>
      </c>
    </row>
    <row r="225" spans="1:7" x14ac:dyDescent="0.25">
      <c r="A225" s="2" t="s">
        <v>222</v>
      </c>
      <c r="B225" s="7" t="s">
        <v>1411</v>
      </c>
      <c r="C225" s="7" t="s">
        <v>1411</v>
      </c>
      <c r="D225" s="26">
        <v>16984</v>
      </c>
      <c r="E225" s="24" t="s">
        <v>19</v>
      </c>
      <c r="F225" s="18" t="s">
        <v>49</v>
      </c>
      <c r="G225" s="19" t="s">
        <v>952</v>
      </c>
    </row>
    <row r="226" spans="1:7" x14ac:dyDescent="0.25">
      <c r="A226" s="2" t="s">
        <v>223</v>
      </c>
      <c r="B226" s="7" t="s">
        <v>1412</v>
      </c>
      <c r="C226" s="7" t="s">
        <v>2138</v>
      </c>
      <c r="D226" s="26">
        <v>2304</v>
      </c>
      <c r="E226" s="24" t="s">
        <v>19</v>
      </c>
      <c r="F226" s="18" t="s">
        <v>49</v>
      </c>
      <c r="G226" s="19" t="s">
        <v>952</v>
      </c>
    </row>
    <row r="227" spans="1:7" x14ac:dyDescent="0.25">
      <c r="A227" s="2" t="s">
        <v>224</v>
      </c>
      <c r="B227" s="7" t="s">
        <v>1412</v>
      </c>
      <c r="C227" s="7" t="s">
        <v>2138</v>
      </c>
      <c r="D227" s="26">
        <v>1975</v>
      </c>
      <c r="E227" s="24" t="s">
        <v>19</v>
      </c>
      <c r="F227" s="18" t="s">
        <v>49</v>
      </c>
      <c r="G227" s="19" t="s">
        <v>952</v>
      </c>
    </row>
    <row r="228" spans="1:7" x14ac:dyDescent="0.25">
      <c r="A228" s="2" t="s">
        <v>225</v>
      </c>
      <c r="B228" s="7" t="s">
        <v>1412</v>
      </c>
      <c r="C228" s="7" t="s">
        <v>2138</v>
      </c>
      <c r="D228" s="26">
        <v>2566</v>
      </c>
      <c r="E228" s="24" t="s">
        <v>19</v>
      </c>
      <c r="F228" s="18" t="s">
        <v>49</v>
      </c>
      <c r="G228" s="19" t="s">
        <v>952</v>
      </c>
    </row>
    <row r="229" spans="1:7" x14ac:dyDescent="0.25">
      <c r="A229" s="2" t="s">
        <v>226</v>
      </c>
      <c r="B229" s="7" t="s">
        <v>1413</v>
      </c>
      <c r="C229" s="7" t="s">
        <v>2139</v>
      </c>
      <c r="D229" s="26">
        <v>12472</v>
      </c>
      <c r="E229" s="24" t="s">
        <v>19</v>
      </c>
      <c r="F229" s="18" t="s">
        <v>49</v>
      </c>
      <c r="G229" s="19" t="s">
        <v>952</v>
      </c>
    </row>
    <row r="230" spans="1:7" x14ac:dyDescent="0.25">
      <c r="A230" s="2" t="s">
        <v>227</v>
      </c>
      <c r="B230" s="7" t="s">
        <v>1414</v>
      </c>
      <c r="C230" s="7" t="s">
        <v>2140</v>
      </c>
      <c r="D230" s="26">
        <v>420</v>
      </c>
      <c r="E230" s="24" t="s">
        <v>19</v>
      </c>
      <c r="F230" s="18" t="s">
        <v>49</v>
      </c>
      <c r="G230" s="19" t="s">
        <v>952</v>
      </c>
    </row>
    <row r="231" spans="1:7" x14ac:dyDescent="0.25">
      <c r="A231" s="2" t="s">
        <v>228</v>
      </c>
      <c r="B231" s="7" t="s">
        <v>1415</v>
      </c>
      <c r="C231" s="7" t="s">
        <v>2141</v>
      </c>
      <c r="D231" s="26">
        <v>12557</v>
      </c>
      <c r="E231" s="24" t="s">
        <v>933</v>
      </c>
      <c r="F231" s="18" t="s">
        <v>48</v>
      </c>
      <c r="G231" s="19" t="s">
        <v>952</v>
      </c>
    </row>
    <row r="232" spans="1:7" x14ac:dyDescent="0.25">
      <c r="A232" s="2" t="s">
        <v>229</v>
      </c>
      <c r="B232" s="7" t="s">
        <v>1416</v>
      </c>
      <c r="C232" s="7" t="s">
        <v>2142</v>
      </c>
      <c r="D232" s="26">
        <v>1039</v>
      </c>
      <c r="E232" s="24" t="s">
        <v>19</v>
      </c>
      <c r="F232" s="18" t="s">
        <v>49</v>
      </c>
      <c r="G232" s="19" t="s">
        <v>952</v>
      </c>
    </row>
    <row r="233" spans="1:7" x14ac:dyDescent="0.25">
      <c r="A233" s="2" t="s">
        <v>230</v>
      </c>
      <c r="B233" s="7" t="s">
        <v>1417</v>
      </c>
      <c r="C233" s="7" t="s">
        <v>2143</v>
      </c>
      <c r="D233" s="26">
        <v>1414</v>
      </c>
      <c r="E233" s="24" t="s">
        <v>19</v>
      </c>
      <c r="F233" s="18" t="s">
        <v>49</v>
      </c>
      <c r="G233" s="19" t="s">
        <v>952</v>
      </c>
    </row>
    <row r="234" spans="1:7" x14ac:dyDescent="0.25">
      <c r="A234" s="2" t="s">
        <v>1222</v>
      </c>
      <c r="B234" s="7" t="s">
        <v>1418</v>
      </c>
      <c r="C234" s="7" t="s">
        <v>2613</v>
      </c>
      <c r="D234" s="26">
        <v>21064</v>
      </c>
      <c r="E234" s="24" t="s">
        <v>1227</v>
      </c>
      <c r="F234" s="18" t="s">
        <v>48</v>
      </c>
      <c r="G234" s="19" t="s">
        <v>952</v>
      </c>
    </row>
    <row r="235" spans="1:7" x14ac:dyDescent="0.25">
      <c r="A235" s="2" t="s">
        <v>231</v>
      </c>
      <c r="B235" s="7" t="s">
        <v>1419</v>
      </c>
      <c r="C235" s="7" t="s">
        <v>2144</v>
      </c>
      <c r="D235" s="26">
        <v>16555</v>
      </c>
      <c r="E235" s="24" t="s">
        <v>18</v>
      </c>
      <c r="F235" s="18" t="s">
        <v>49</v>
      </c>
      <c r="G235" s="19" t="s">
        <v>952</v>
      </c>
    </row>
    <row r="236" spans="1:7" x14ac:dyDescent="0.25">
      <c r="A236" s="2" t="s">
        <v>232</v>
      </c>
      <c r="B236" s="7" t="s">
        <v>1420</v>
      </c>
      <c r="C236" s="7" t="s">
        <v>2145</v>
      </c>
      <c r="D236" s="26">
        <v>47962</v>
      </c>
      <c r="E236" s="24" t="s">
        <v>19</v>
      </c>
      <c r="F236" s="18" t="s">
        <v>49</v>
      </c>
      <c r="G236" s="19" t="s">
        <v>952</v>
      </c>
    </row>
    <row r="237" spans="1:7" x14ac:dyDescent="0.25">
      <c r="A237" s="2" t="s">
        <v>233</v>
      </c>
      <c r="B237" s="7" t="s">
        <v>1420</v>
      </c>
      <c r="C237" s="7" t="s">
        <v>2145</v>
      </c>
      <c r="D237" s="26">
        <v>29083</v>
      </c>
      <c r="E237" s="24" t="s">
        <v>19</v>
      </c>
      <c r="F237" s="18" t="s">
        <v>49</v>
      </c>
      <c r="G237" s="19" t="s">
        <v>952</v>
      </c>
    </row>
    <row r="238" spans="1:7" x14ac:dyDescent="0.25">
      <c r="A238" s="2" t="s">
        <v>234</v>
      </c>
      <c r="B238" s="7" t="s">
        <v>1421</v>
      </c>
      <c r="C238" s="7" t="s">
        <v>2146</v>
      </c>
      <c r="D238" s="26">
        <v>43159</v>
      </c>
      <c r="E238" s="24" t="s">
        <v>19</v>
      </c>
      <c r="F238" s="18" t="s">
        <v>49</v>
      </c>
      <c r="G238" s="19" t="s">
        <v>952</v>
      </c>
    </row>
    <row r="239" spans="1:7" x14ac:dyDescent="0.25">
      <c r="A239" s="2" t="s">
        <v>235</v>
      </c>
      <c r="B239" s="7" t="s">
        <v>1420</v>
      </c>
      <c r="C239" s="7" t="s">
        <v>2145</v>
      </c>
      <c r="D239" s="26">
        <v>52208</v>
      </c>
      <c r="E239" s="24" t="s">
        <v>19</v>
      </c>
      <c r="F239" s="18" t="s">
        <v>49</v>
      </c>
      <c r="G239" s="19" t="s">
        <v>952</v>
      </c>
    </row>
    <row r="240" spans="1:7" x14ac:dyDescent="0.25">
      <c r="A240" s="2" t="s">
        <v>236</v>
      </c>
      <c r="B240" s="7" t="s">
        <v>1420</v>
      </c>
      <c r="C240" s="7" t="s">
        <v>2145</v>
      </c>
      <c r="D240" s="26">
        <v>36204</v>
      </c>
      <c r="E240" s="24" t="s">
        <v>19</v>
      </c>
      <c r="F240" s="18" t="s">
        <v>49</v>
      </c>
      <c r="G240" s="19" t="s">
        <v>952</v>
      </c>
    </row>
    <row r="241" spans="1:7" x14ac:dyDescent="0.25">
      <c r="A241" s="2" t="s">
        <v>237</v>
      </c>
      <c r="B241" s="7" t="s">
        <v>1421</v>
      </c>
      <c r="C241" s="7" t="s">
        <v>2146</v>
      </c>
      <c r="D241" s="26">
        <v>42612</v>
      </c>
      <c r="E241" s="24" t="s">
        <v>19</v>
      </c>
      <c r="F241" s="18" t="s">
        <v>49</v>
      </c>
      <c r="G241" s="19" t="s">
        <v>952</v>
      </c>
    </row>
    <row r="242" spans="1:7" x14ac:dyDescent="0.25">
      <c r="A242" s="2" t="s">
        <v>238</v>
      </c>
      <c r="B242" s="7" t="s">
        <v>1422</v>
      </c>
      <c r="C242" s="7" t="s">
        <v>2147</v>
      </c>
      <c r="D242" s="26">
        <v>86072</v>
      </c>
      <c r="E242" s="24" t="s">
        <v>19</v>
      </c>
      <c r="F242" s="18" t="s">
        <v>49</v>
      </c>
      <c r="G242" s="19" t="s">
        <v>952</v>
      </c>
    </row>
    <row r="243" spans="1:7" x14ac:dyDescent="0.25">
      <c r="A243" s="2" t="s">
        <v>239</v>
      </c>
      <c r="B243" s="7" t="s">
        <v>1423</v>
      </c>
      <c r="C243" s="7" t="s">
        <v>2148</v>
      </c>
      <c r="D243" s="26">
        <v>15594</v>
      </c>
      <c r="E243" s="24" t="s">
        <v>9</v>
      </c>
      <c r="F243" s="18" t="s">
        <v>48</v>
      </c>
      <c r="G243" s="19" t="s">
        <v>952</v>
      </c>
    </row>
    <row r="244" spans="1:7" x14ac:dyDescent="0.25">
      <c r="A244" s="2" t="s">
        <v>240</v>
      </c>
      <c r="B244" s="7" t="s">
        <v>1423</v>
      </c>
      <c r="C244" s="7" t="s">
        <v>2148</v>
      </c>
      <c r="D244" s="26">
        <v>14468</v>
      </c>
      <c r="E244" s="24" t="s">
        <v>9</v>
      </c>
      <c r="F244" s="18" t="s">
        <v>48</v>
      </c>
      <c r="G244" s="19" t="s">
        <v>952</v>
      </c>
    </row>
    <row r="245" spans="1:7" x14ac:dyDescent="0.25">
      <c r="A245" s="2" t="s">
        <v>241</v>
      </c>
      <c r="B245" s="7" t="s">
        <v>1423</v>
      </c>
      <c r="C245" s="7" t="s">
        <v>2148</v>
      </c>
      <c r="D245" s="26">
        <v>1896</v>
      </c>
      <c r="E245" s="24" t="s">
        <v>9</v>
      </c>
      <c r="F245" s="18" t="s">
        <v>48</v>
      </c>
      <c r="G245" s="19" t="s">
        <v>952</v>
      </c>
    </row>
    <row r="246" spans="1:7" x14ac:dyDescent="0.25">
      <c r="A246" s="2" t="s">
        <v>242</v>
      </c>
      <c r="B246" s="7" t="s">
        <v>1423</v>
      </c>
      <c r="C246" s="7" t="s">
        <v>2148</v>
      </c>
      <c r="D246" s="26">
        <v>1362</v>
      </c>
      <c r="E246" s="24" t="s">
        <v>9</v>
      </c>
      <c r="F246" s="18" t="s">
        <v>48</v>
      </c>
      <c r="G246" s="19" t="s">
        <v>952</v>
      </c>
    </row>
    <row r="247" spans="1:7" x14ac:dyDescent="0.25">
      <c r="A247" s="2" t="s">
        <v>243</v>
      </c>
      <c r="B247" s="7" t="s">
        <v>1423</v>
      </c>
      <c r="C247" s="7" t="s">
        <v>2148</v>
      </c>
      <c r="D247" s="26">
        <v>99377</v>
      </c>
      <c r="E247" s="24" t="s">
        <v>9</v>
      </c>
      <c r="F247" s="18" t="s">
        <v>48</v>
      </c>
      <c r="G247" s="19" t="s">
        <v>952</v>
      </c>
    </row>
    <row r="248" spans="1:7" x14ac:dyDescent="0.25">
      <c r="A248" s="2" t="s">
        <v>244</v>
      </c>
      <c r="B248" s="7" t="s">
        <v>1423</v>
      </c>
      <c r="C248" s="7" t="s">
        <v>2148</v>
      </c>
      <c r="D248" s="26">
        <v>12097</v>
      </c>
      <c r="E248" s="24" t="s">
        <v>9</v>
      </c>
      <c r="F248" s="18" t="s">
        <v>48</v>
      </c>
      <c r="G248" s="19" t="s">
        <v>952</v>
      </c>
    </row>
    <row r="249" spans="1:7" x14ac:dyDescent="0.25">
      <c r="A249" s="2" t="s">
        <v>245</v>
      </c>
      <c r="B249" s="7" t="s">
        <v>1423</v>
      </c>
      <c r="C249" s="7" t="s">
        <v>2148</v>
      </c>
      <c r="D249" s="26">
        <v>127004</v>
      </c>
      <c r="E249" s="24" t="s">
        <v>9</v>
      </c>
      <c r="F249" s="18" t="s">
        <v>48</v>
      </c>
      <c r="G249" s="19" t="s">
        <v>952</v>
      </c>
    </row>
    <row r="250" spans="1:7" x14ac:dyDescent="0.25">
      <c r="A250" s="2" t="s">
        <v>246</v>
      </c>
      <c r="B250" s="7" t="s">
        <v>1423</v>
      </c>
      <c r="C250" s="7" t="s">
        <v>2148</v>
      </c>
      <c r="D250" s="26">
        <v>1106</v>
      </c>
      <c r="E250" s="24" t="s">
        <v>9</v>
      </c>
      <c r="F250" s="18" t="s">
        <v>48</v>
      </c>
      <c r="G250" s="19" t="s">
        <v>952</v>
      </c>
    </row>
    <row r="251" spans="1:7" x14ac:dyDescent="0.25">
      <c r="A251" s="2" t="s">
        <v>247</v>
      </c>
      <c r="B251" s="7" t="s">
        <v>1424</v>
      </c>
      <c r="C251" s="7" t="s">
        <v>2149</v>
      </c>
      <c r="D251" s="26">
        <v>13547</v>
      </c>
      <c r="E251" s="24" t="s">
        <v>20</v>
      </c>
      <c r="F251" s="18" t="s">
        <v>50</v>
      </c>
      <c r="G251" s="19" t="s">
        <v>952</v>
      </c>
    </row>
    <row r="252" spans="1:7" x14ac:dyDescent="0.25">
      <c r="A252" s="2" t="s">
        <v>248</v>
      </c>
      <c r="B252" s="7" t="s">
        <v>1425</v>
      </c>
      <c r="C252" s="7" t="s">
        <v>2150</v>
      </c>
      <c r="D252" s="26">
        <v>9997</v>
      </c>
      <c r="E252" s="24" t="s">
        <v>16</v>
      </c>
      <c r="F252" s="18" t="s">
        <v>50</v>
      </c>
      <c r="G252" s="19" t="s">
        <v>952</v>
      </c>
    </row>
    <row r="253" spans="1:7" x14ac:dyDescent="0.25">
      <c r="A253" s="2" t="s">
        <v>249</v>
      </c>
      <c r="B253" s="7" t="s">
        <v>1426</v>
      </c>
      <c r="C253" s="7" t="s">
        <v>2151</v>
      </c>
      <c r="D253" s="26">
        <v>14832</v>
      </c>
      <c r="E253" s="24" t="s">
        <v>20</v>
      </c>
      <c r="F253" s="18" t="s">
        <v>49</v>
      </c>
      <c r="G253" s="19" t="s">
        <v>952</v>
      </c>
    </row>
    <row r="254" spans="1:7" x14ac:dyDescent="0.25">
      <c r="A254" s="2" t="s">
        <v>985</v>
      </c>
      <c r="B254" s="7" t="s">
        <v>1427</v>
      </c>
      <c r="C254" s="7" t="s">
        <v>2565</v>
      </c>
      <c r="D254" s="26">
        <v>3667</v>
      </c>
      <c r="E254" s="24" t="s">
        <v>988</v>
      </c>
      <c r="F254" s="18" t="s">
        <v>48</v>
      </c>
      <c r="G254" s="15" t="s">
        <v>952</v>
      </c>
    </row>
    <row r="255" spans="1:7" x14ac:dyDescent="0.25">
      <c r="A255" s="2" t="s">
        <v>996</v>
      </c>
      <c r="B255" s="7" t="s">
        <v>1428</v>
      </c>
      <c r="C255" s="7" t="s">
        <v>2152</v>
      </c>
      <c r="D255" s="26">
        <v>23909</v>
      </c>
      <c r="E255" s="24" t="s">
        <v>934</v>
      </c>
      <c r="F255" s="18" t="s">
        <v>49</v>
      </c>
      <c r="G255" s="19" t="s">
        <v>952</v>
      </c>
    </row>
    <row r="256" spans="1:7" x14ac:dyDescent="0.25">
      <c r="A256" s="2" t="s">
        <v>950</v>
      </c>
      <c r="B256" s="7" t="s">
        <v>1429</v>
      </c>
      <c r="C256" s="7" t="s">
        <v>2153</v>
      </c>
      <c r="D256" s="26">
        <v>33684</v>
      </c>
      <c r="E256" s="24" t="s">
        <v>934</v>
      </c>
      <c r="F256" s="18" t="s">
        <v>49</v>
      </c>
      <c r="G256" s="19" t="s">
        <v>952</v>
      </c>
    </row>
    <row r="257" spans="1:7" x14ac:dyDescent="0.25">
      <c r="A257" s="2" t="s">
        <v>1015</v>
      </c>
      <c r="B257" s="7" t="s">
        <v>1018</v>
      </c>
      <c r="C257" s="7" t="e">
        <v>#REF!</v>
      </c>
      <c r="D257" s="26">
        <v>52436</v>
      </c>
      <c r="E257" s="24" t="s">
        <v>988</v>
      </c>
      <c r="F257" s="18" t="s">
        <v>48</v>
      </c>
      <c r="G257" s="19" t="s">
        <v>952</v>
      </c>
    </row>
    <row r="258" spans="1:7" x14ac:dyDescent="0.25">
      <c r="A258" s="2" t="s">
        <v>1229</v>
      </c>
      <c r="B258" s="7" t="s">
        <v>1985</v>
      </c>
      <c r="C258" s="7" t="s">
        <v>2614</v>
      </c>
      <c r="D258" s="26">
        <v>24270</v>
      </c>
      <c r="E258" s="24" t="s">
        <v>10</v>
      </c>
      <c r="F258" s="18" t="s">
        <v>50</v>
      </c>
      <c r="G258" s="19" t="s">
        <v>952</v>
      </c>
    </row>
    <row r="259" spans="1:7" x14ac:dyDescent="0.25">
      <c r="A259" s="2" t="s">
        <v>250</v>
      </c>
      <c r="B259" s="7" t="s">
        <v>1430</v>
      </c>
      <c r="C259" s="7" t="s">
        <v>2154</v>
      </c>
      <c r="D259" s="26">
        <v>6484</v>
      </c>
      <c r="E259" s="24" t="s">
        <v>14</v>
      </c>
      <c r="F259" s="18" t="s">
        <v>48</v>
      </c>
      <c r="G259" s="19" t="s">
        <v>952</v>
      </c>
    </row>
    <row r="260" spans="1:7" x14ac:dyDescent="0.25">
      <c r="A260" s="2" t="s">
        <v>251</v>
      </c>
      <c r="B260" s="7" t="s">
        <v>1431</v>
      </c>
      <c r="C260" s="7" t="s">
        <v>2154</v>
      </c>
      <c r="D260" s="26">
        <v>9540</v>
      </c>
      <c r="E260" s="24" t="s">
        <v>14</v>
      </c>
      <c r="F260" s="18" t="s">
        <v>48</v>
      </c>
      <c r="G260" s="19" t="s">
        <v>952</v>
      </c>
    </row>
    <row r="261" spans="1:7" x14ac:dyDescent="0.25">
      <c r="A261" s="2" t="s">
        <v>252</v>
      </c>
      <c r="B261" s="7" t="s">
        <v>1430</v>
      </c>
      <c r="C261" s="7" t="s">
        <v>2154</v>
      </c>
      <c r="D261" s="26">
        <v>10204</v>
      </c>
      <c r="E261" s="24" t="s">
        <v>14</v>
      </c>
      <c r="F261" s="18" t="s">
        <v>48</v>
      </c>
      <c r="G261" s="19" t="s">
        <v>952</v>
      </c>
    </row>
    <row r="262" spans="1:7" x14ac:dyDescent="0.25">
      <c r="A262" s="2" t="s">
        <v>253</v>
      </c>
      <c r="B262" s="7" t="s">
        <v>1432</v>
      </c>
      <c r="C262" s="7" t="s">
        <v>2155</v>
      </c>
      <c r="D262" s="26">
        <v>16963</v>
      </c>
      <c r="E262" s="24" t="s">
        <v>920</v>
      </c>
      <c r="F262" s="18" t="s">
        <v>50</v>
      </c>
      <c r="G262" s="19" t="s">
        <v>952</v>
      </c>
    </row>
    <row r="263" spans="1:7" x14ac:dyDescent="0.25">
      <c r="A263" s="2" t="s">
        <v>254</v>
      </c>
      <c r="B263" s="7" t="s">
        <v>1433</v>
      </c>
      <c r="C263" s="7" t="s">
        <v>2156</v>
      </c>
      <c r="D263" s="26">
        <v>22525</v>
      </c>
      <c r="E263" s="24" t="s">
        <v>14</v>
      </c>
      <c r="F263" s="18" t="s">
        <v>50</v>
      </c>
      <c r="G263" s="19" t="s">
        <v>952</v>
      </c>
    </row>
    <row r="264" spans="1:7" x14ac:dyDescent="0.25">
      <c r="A264" s="2" t="s">
        <v>255</v>
      </c>
      <c r="B264" s="7" t="s">
        <v>1434</v>
      </c>
      <c r="C264" s="7" t="s">
        <v>2157</v>
      </c>
      <c r="D264" s="26">
        <v>46095</v>
      </c>
      <c r="E264" s="24" t="s">
        <v>920</v>
      </c>
      <c r="F264" s="18" t="s">
        <v>50</v>
      </c>
      <c r="G264" s="19" t="s">
        <v>952</v>
      </c>
    </row>
    <row r="265" spans="1:7" x14ac:dyDescent="0.25">
      <c r="A265" s="2" t="s">
        <v>256</v>
      </c>
      <c r="B265" s="7" t="s">
        <v>1433</v>
      </c>
      <c r="C265" s="7" t="s">
        <v>2156</v>
      </c>
      <c r="D265" s="26">
        <v>49856</v>
      </c>
      <c r="E265" s="24" t="s">
        <v>14</v>
      </c>
      <c r="F265" s="18" t="s">
        <v>50</v>
      </c>
      <c r="G265" s="19" t="s">
        <v>952</v>
      </c>
    </row>
    <row r="266" spans="1:7" x14ac:dyDescent="0.25">
      <c r="A266" s="2" t="s">
        <v>257</v>
      </c>
      <c r="B266" s="7" t="s">
        <v>1435</v>
      </c>
      <c r="C266" s="7" t="s">
        <v>2158</v>
      </c>
      <c r="D266" s="26">
        <v>14960</v>
      </c>
      <c r="E266" s="24" t="s">
        <v>19</v>
      </c>
      <c r="F266" s="18" t="s">
        <v>49</v>
      </c>
      <c r="G266" s="19" t="s">
        <v>952</v>
      </c>
    </row>
    <row r="267" spans="1:7" x14ac:dyDescent="0.25">
      <c r="A267" s="2" t="s">
        <v>258</v>
      </c>
      <c r="B267" s="7" t="s">
        <v>1436</v>
      </c>
      <c r="C267" s="7" t="s">
        <v>2159</v>
      </c>
      <c r="D267" s="26">
        <v>14960</v>
      </c>
      <c r="E267" s="24" t="s">
        <v>19</v>
      </c>
      <c r="F267" s="18" t="s">
        <v>49</v>
      </c>
      <c r="G267" s="19" t="s">
        <v>952</v>
      </c>
    </row>
    <row r="268" spans="1:7" x14ac:dyDescent="0.25">
      <c r="A268" s="2" t="s">
        <v>259</v>
      </c>
      <c r="B268" s="7" t="s">
        <v>1437</v>
      </c>
      <c r="C268" s="7" t="s">
        <v>2160</v>
      </c>
      <c r="D268" s="26">
        <v>22960</v>
      </c>
      <c r="E268" s="24" t="s">
        <v>19</v>
      </c>
      <c r="F268" s="18" t="s">
        <v>49</v>
      </c>
      <c r="G268" s="19" t="s">
        <v>952</v>
      </c>
    </row>
    <row r="269" spans="1:7" x14ac:dyDescent="0.25">
      <c r="A269" s="2" t="s">
        <v>260</v>
      </c>
      <c r="B269" s="7" t="s">
        <v>1438</v>
      </c>
      <c r="C269" s="7" t="s">
        <v>2161</v>
      </c>
      <c r="D269" s="26">
        <v>5287</v>
      </c>
      <c r="E269" s="24" t="s">
        <v>920</v>
      </c>
      <c r="F269" s="18" t="s">
        <v>50</v>
      </c>
      <c r="G269" s="19" t="s">
        <v>952</v>
      </c>
    </row>
    <row r="270" spans="1:7" x14ac:dyDescent="0.25">
      <c r="A270" s="2" t="s">
        <v>261</v>
      </c>
      <c r="B270" s="7" t="s">
        <v>1439</v>
      </c>
      <c r="C270" s="7" t="s">
        <v>2162</v>
      </c>
      <c r="D270" s="26">
        <v>14873</v>
      </c>
      <c r="E270" s="24" t="s">
        <v>19</v>
      </c>
      <c r="F270" s="18" t="s">
        <v>49</v>
      </c>
      <c r="G270" s="19" t="s">
        <v>952</v>
      </c>
    </row>
    <row r="271" spans="1:7" x14ac:dyDescent="0.25">
      <c r="A271" s="2" t="s">
        <v>262</v>
      </c>
      <c r="B271" s="7" t="s">
        <v>1439</v>
      </c>
      <c r="C271" s="7" t="s">
        <v>2162</v>
      </c>
      <c r="D271" s="26">
        <v>13335</v>
      </c>
      <c r="E271" s="24" t="s">
        <v>19</v>
      </c>
      <c r="F271" s="18" t="s">
        <v>49</v>
      </c>
      <c r="G271" s="19" t="s">
        <v>952</v>
      </c>
    </row>
    <row r="272" spans="1:7" x14ac:dyDescent="0.25">
      <c r="A272" s="2" t="s">
        <v>263</v>
      </c>
      <c r="B272" s="7" t="s">
        <v>1440</v>
      </c>
      <c r="C272" s="7" t="s">
        <v>2163</v>
      </c>
      <c r="D272" s="26">
        <v>14583</v>
      </c>
      <c r="E272" s="24" t="s">
        <v>19</v>
      </c>
      <c r="F272" s="18" t="s">
        <v>49</v>
      </c>
      <c r="G272" s="19" t="s">
        <v>952</v>
      </c>
    </row>
    <row r="273" spans="1:7" x14ac:dyDescent="0.25">
      <c r="A273" s="2" t="s">
        <v>264</v>
      </c>
      <c r="B273" s="7" t="s">
        <v>1440</v>
      </c>
      <c r="C273" s="7" t="s">
        <v>2163</v>
      </c>
      <c r="D273" s="26">
        <v>14583</v>
      </c>
      <c r="E273" s="24" t="s">
        <v>19</v>
      </c>
      <c r="F273" s="18" t="s">
        <v>49</v>
      </c>
      <c r="G273" s="19" t="s">
        <v>952</v>
      </c>
    </row>
    <row r="274" spans="1:7" x14ac:dyDescent="0.25">
      <c r="A274" s="2" t="s">
        <v>265</v>
      </c>
      <c r="B274" s="7" t="s">
        <v>1440</v>
      </c>
      <c r="C274" s="7" t="s">
        <v>2163</v>
      </c>
      <c r="D274" s="26">
        <v>16186</v>
      </c>
      <c r="E274" s="24" t="s">
        <v>19</v>
      </c>
      <c r="F274" s="19" t="s">
        <v>49</v>
      </c>
      <c r="G274" s="19" t="s">
        <v>952</v>
      </c>
    </row>
    <row r="275" spans="1:7" x14ac:dyDescent="0.25">
      <c r="A275" s="2" t="s">
        <v>266</v>
      </c>
      <c r="B275" s="7" t="s">
        <v>1441</v>
      </c>
      <c r="C275" s="7" t="s">
        <v>2164</v>
      </c>
      <c r="D275" s="26">
        <v>4873</v>
      </c>
      <c r="E275" s="24" t="s">
        <v>19</v>
      </c>
      <c r="F275" s="19" t="s">
        <v>49</v>
      </c>
      <c r="G275" s="19" t="s">
        <v>952</v>
      </c>
    </row>
    <row r="276" spans="1:7" x14ac:dyDescent="0.25">
      <c r="A276" s="2" t="s">
        <v>267</v>
      </c>
      <c r="B276" s="7" t="s">
        <v>1437</v>
      </c>
      <c r="C276" s="7" t="s">
        <v>2160</v>
      </c>
      <c r="D276" s="26">
        <v>11521</v>
      </c>
      <c r="E276" s="24" t="s">
        <v>19</v>
      </c>
      <c r="F276" s="18" t="s">
        <v>49</v>
      </c>
      <c r="G276" s="19" t="s">
        <v>952</v>
      </c>
    </row>
    <row r="277" spans="1:7" x14ac:dyDescent="0.25">
      <c r="A277" s="2" t="s">
        <v>268</v>
      </c>
      <c r="B277" s="7" t="s">
        <v>1442</v>
      </c>
      <c r="C277" s="7" t="s">
        <v>2165</v>
      </c>
      <c r="D277" s="26">
        <v>8349</v>
      </c>
      <c r="E277" s="24" t="s">
        <v>934</v>
      </c>
      <c r="F277" s="19" t="s">
        <v>49</v>
      </c>
      <c r="G277" s="19" t="s">
        <v>952</v>
      </c>
    </row>
    <row r="278" spans="1:7" x14ac:dyDescent="0.25">
      <c r="A278" s="2" t="s">
        <v>269</v>
      </c>
      <c r="B278" s="7" t="s">
        <v>1443</v>
      </c>
      <c r="C278" s="7" t="s">
        <v>2166</v>
      </c>
      <c r="D278" s="26">
        <v>9109</v>
      </c>
      <c r="E278" s="24" t="s">
        <v>934</v>
      </c>
      <c r="F278" s="18" t="s">
        <v>49</v>
      </c>
      <c r="G278" s="15" t="s">
        <v>952</v>
      </c>
    </row>
    <row r="279" spans="1:7" x14ac:dyDescent="0.25">
      <c r="A279" s="2" t="s">
        <v>270</v>
      </c>
      <c r="B279" s="7" t="s">
        <v>1444</v>
      </c>
      <c r="C279" s="7" t="s">
        <v>2167</v>
      </c>
      <c r="D279" s="26">
        <v>10912</v>
      </c>
      <c r="E279" s="24" t="s">
        <v>7</v>
      </c>
      <c r="F279" s="18" t="s">
        <v>50</v>
      </c>
      <c r="G279" s="19" t="s">
        <v>952</v>
      </c>
    </row>
    <row r="280" spans="1:7" x14ac:dyDescent="0.25">
      <c r="A280" s="2" t="s">
        <v>271</v>
      </c>
      <c r="B280" s="7" t="s">
        <v>1445</v>
      </c>
      <c r="C280" s="7" t="s">
        <v>2168</v>
      </c>
      <c r="D280" s="26">
        <v>55426</v>
      </c>
      <c r="E280" s="24" t="s">
        <v>10</v>
      </c>
      <c r="F280" s="18" t="s">
        <v>48</v>
      </c>
      <c r="G280" s="19" t="s">
        <v>952</v>
      </c>
    </row>
    <row r="281" spans="1:7" x14ac:dyDescent="0.25">
      <c r="A281" s="2" t="s">
        <v>272</v>
      </c>
      <c r="B281" s="7" t="s">
        <v>1445</v>
      </c>
      <c r="C281" s="7" t="s">
        <v>2168</v>
      </c>
      <c r="D281" s="26">
        <v>55426</v>
      </c>
      <c r="E281" s="24" t="s">
        <v>10</v>
      </c>
      <c r="F281" s="18" t="s">
        <v>48</v>
      </c>
      <c r="G281" s="19" t="s">
        <v>952</v>
      </c>
    </row>
    <row r="282" spans="1:7" x14ac:dyDescent="0.25">
      <c r="A282" s="2" t="s">
        <v>273</v>
      </c>
      <c r="B282" s="7" t="s">
        <v>1446</v>
      </c>
      <c r="C282" s="7" t="s">
        <v>2169</v>
      </c>
      <c r="D282" s="26">
        <v>31052</v>
      </c>
      <c r="E282" s="24" t="s">
        <v>10</v>
      </c>
      <c r="F282" s="18" t="s">
        <v>48</v>
      </c>
      <c r="G282" s="19" t="s">
        <v>952</v>
      </c>
    </row>
    <row r="283" spans="1:7" x14ac:dyDescent="0.25">
      <c r="A283" s="2" t="s">
        <v>274</v>
      </c>
      <c r="B283" s="7" t="s">
        <v>1447</v>
      </c>
      <c r="C283" s="7" t="s">
        <v>2170</v>
      </c>
      <c r="D283" s="26">
        <v>8804</v>
      </c>
      <c r="E283" s="24" t="s">
        <v>10</v>
      </c>
      <c r="F283" s="18" t="s">
        <v>48</v>
      </c>
      <c r="G283" s="19" t="s">
        <v>952</v>
      </c>
    </row>
    <row r="284" spans="1:7" x14ac:dyDescent="0.25">
      <c r="A284" s="2" t="s">
        <v>275</v>
      </c>
      <c r="B284" s="7" t="s">
        <v>1447</v>
      </c>
      <c r="C284" s="7" t="s">
        <v>2170</v>
      </c>
      <c r="D284" s="26">
        <v>14070</v>
      </c>
      <c r="E284" s="24" t="s">
        <v>10</v>
      </c>
      <c r="F284" s="18" t="s">
        <v>48</v>
      </c>
      <c r="G284" s="19" t="s">
        <v>952</v>
      </c>
    </row>
    <row r="285" spans="1:7" x14ac:dyDescent="0.25">
      <c r="A285" s="2" t="s">
        <v>276</v>
      </c>
      <c r="B285" s="7" t="s">
        <v>0</v>
      </c>
      <c r="C285" s="7" t="s">
        <v>2171</v>
      </c>
      <c r="D285" s="26">
        <v>1103</v>
      </c>
      <c r="E285" s="24" t="s">
        <v>19</v>
      </c>
      <c r="F285" s="18" t="s">
        <v>49</v>
      </c>
      <c r="G285" s="19" t="s">
        <v>952</v>
      </c>
    </row>
    <row r="286" spans="1:7" x14ac:dyDescent="0.25">
      <c r="A286" s="2" t="s">
        <v>277</v>
      </c>
      <c r="B286" s="7" t="s">
        <v>1448</v>
      </c>
      <c r="C286" s="7" t="s">
        <v>2172</v>
      </c>
      <c r="D286" s="26">
        <v>44622</v>
      </c>
      <c r="E286" s="24" t="s">
        <v>13</v>
      </c>
      <c r="F286" s="18" t="s">
        <v>49</v>
      </c>
      <c r="G286" s="19" t="s">
        <v>952</v>
      </c>
    </row>
    <row r="287" spans="1:7" x14ac:dyDescent="0.25">
      <c r="A287" s="2" t="s">
        <v>278</v>
      </c>
      <c r="B287" s="7" t="s">
        <v>1449</v>
      </c>
      <c r="C287" s="7" t="s">
        <v>2173</v>
      </c>
      <c r="D287" s="26">
        <v>47286</v>
      </c>
      <c r="E287" s="24" t="s">
        <v>13</v>
      </c>
      <c r="F287" s="18" t="s">
        <v>49</v>
      </c>
      <c r="G287" s="19" t="s">
        <v>952</v>
      </c>
    </row>
    <row r="288" spans="1:7" x14ac:dyDescent="0.25">
      <c r="A288" s="2" t="s">
        <v>279</v>
      </c>
      <c r="B288" s="7" t="s">
        <v>1450</v>
      </c>
      <c r="C288" s="7" t="s">
        <v>2174</v>
      </c>
      <c r="D288" s="26">
        <v>42698</v>
      </c>
      <c r="E288" s="24" t="s">
        <v>13</v>
      </c>
      <c r="F288" s="18" t="s">
        <v>49</v>
      </c>
      <c r="G288" s="19" t="s">
        <v>952</v>
      </c>
    </row>
    <row r="289" spans="1:7" x14ac:dyDescent="0.25">
      <c r="A289" s="2" t="s">
        <v>280</v>
      </c>
      <c r="B289" s="7" t="s">
        <v>1451</v>
      </c>
      <c r="C289" s="7" t="s">
        <v>2175</v>
      </c>
      <c r="D289" s="26">
        <v>34580</v>
      </c>
      <c r="E289" s="24" t="s">
        <v>13</v>
      </c>
      <c r="F289" s="18" t="s">
        <v>49</v>
      </c>
      <c r="G289" s="19" t="s">
        <v>952</v>
      </c>
    </row>
    <row r="290" spans="1:7" x14ac:dyDescent="0.25">
      <c r="A290" s="2" t="s">
        <v>281</v>
      </c>
      <c r="B290" s="7" t="s">
        <v>1452</v>
      </c>
      <c r="C290" s="7" t="s">
        <v>2176</v>
      </c>
      <c r="D290" s="26">
        <v>33668</v>
      </c>
      <c r="E290" s="24" t="s">
        <v>13</v>
      </c>
      <c r="F290" s="18" t="s">
        <v>49</v>
      </c>
      <c r="G290" s="19" t="s">
        <v>952</v>
      </c>
    </row>
    <row r="291" spans="1:7" x14ac:dyDescent="0.25">
      <c r="A291" s="2" t="s">
        <v>282</v>
      </c>
      <c r="B291" s="7" t="s">
        <v>1453</v>
      </c>
      <c r="C291" s="7" t="s">
        <v>2177</v>
      </c>
      <c r="D291" s="26">
        <v>34185</v>
      </c>
      <c r="E291" s="24" t="s">
        <v>13</v>
      </c>
      <c r="F291" s="18" t="s">
        <v>49</v>
      </c>
      <c r="G291" s="19" t="s">
        <v>952</v>
      </c>
    </row>
    <row r="292" spans="1:7" x14ac:dyDescent="0.25">
      <c r="A292" s="2" t="s">
        <v>283</v>
      </c>
      <c r="B292" s="7" t="s">
        <v>1411</v>
      </c>
      <c r="C292" s="7" t="s">
        <v>1411</v>
      </c>
      <c r="D292" s="26">
        <v>5019</v>
      </c>
      <c r="E292" s="24" t="s">
        <v>19</v>
      </c>
      <c r="F292" s="18" t="s">
        <v>49</v>
      </c>
      <c r="G292" s="19" t="s">
        <v>952</v>
      </c>
    </row>
    <row r="293" spans="1:7" x14ac:dyDescent="0.25">
      <c r="A293" s="2" t="s">
        <v>284</v>
      </c>
      <c r="B293" s="7" t="s">
        <v>1416</v>
      </c>
      <c r="C293" s="7" t="s">
        <v>2142</v>
      </c>
      <c r="D293" s="26">
        <v>1004</v>
      </c>
      <c r="E293" s="24" t="s">
        <v>19</v>
      </c>
      <c r="F293" s="18" t="s">
        <v>49</v>
      </c>
      <c r="G293" s="19" t="s">
        <v>952</v>
      </c>
    </row>
    <row r="294" spans="1:7" x14ac:dyDescent="0.25">
      <c r="A294" s="2" t="s">
        <v>285</v>
      </c>
      <c r="B294" s="7" t="s">
        <v>1416</v>
      </c>
      <c r="C294" s="7" t="s">
        <v>2142</v>
      </c>
      <c r="D294" s="26">
        <v>1020</v>
      </c>
      <c r="E294" s="24" t="s">
        <v>19</v>
      </c>
      <c r="F294" s="18" t="s">
        <v>49</v>
      </c>
      <c r="G294" s="19" t="s">
        <v>952</v>
      </c>
    </row>
    <row r="295" spans="1:7" x14ac:dyDescent="0.25">
      <c r="A295" s="2" t="s">
        <v>286</v>
      </c>
      <c r="B295" s="7" t="s">
        <v>1412</v>
      </c>
      <c r="C295" s="7" t="s">
        <v>2138</v>
      </c>
      <c r="D295" s="26">
        <v>1349</v>
      </c>
      <c r="E295" s="24" t="s">
        <v>19</v>
      </c>
      <c r="F295" s="18" t="s">
        <v>49</v>
      </c>
      <c r="G295" s="19" t="s">
        <v>952</v>
      </c>
    </row>
    <row r="296" spans="1:7" x14ac:dyDescent="0.25">
      <c r="A296" s="2" t="s">
        <v>287</v>
      </c>
      <c r="B296" s="7" t="s">
        <v>1412</v>
      </c>
      <c r="C296" s="7" t="s">
        <v>2138</v>
      </c>
      <c r="D296" s="26">
        <v>1712</v>
      </c>
      <c r="E296" s="24" t="s">
        <v>19</v>
      </c>
      <c r="F296" s="18" t="s">
        <v>49</v>
      </c>
      <c r="G296" s="19" t="s">
        <v>952</v>
      </c>
    </row>
    <row r="297" spans="1:7" x14ac:dyDescent="0.25">
      <c r="A297" s="2" t="s">
        <v>288</v>
      </c>
      <c r="B297" s="7" t="s">
        <v>1412</v>
      </c>
      <c r="C297" s="7" t="s">
        <v>2138</v>
      </c>
      <c r="D297" s="26">
        <v>5514</v>
      </c>
      <c r="E297" s="24" t="s">
        <v>19</v>
      </c>
      <c r="F297" s="18" t="s">
        <v>49</v>
      </c>
      <c r="G297" s="19" t="s">
        <v>952</v>
      </c>
    </row>
    <row r="298" spans="1:7" x14ac:dyDescent="0.25">
      <c r="A298" s="2" t="s">
        <v>289</v>
      </c>
      <c r="B298" s="7" t="s">
        <v>1412</v>
      </c>
      <c r="C298" s="7" t="s">
        <v>2138</v>
      </c>
      <c r="D298" s="26">
        <v>1150</v>
      </c>
      <c r="E298" s="24" t="s">
        <v>19</v>
      </c>
      <c r="F298" s="18" t="s">
        <v>49</v>
      </c>
      <c r="G298" s="19" t="s">
        <v>952</v>
      </c>
    </row>
    <row r="299" spans="1:7" x14ac:dyDescent="0.25">
      <c r="A299" s="2" t="s">
        <v>290</v>
      </c>
      <c r="B299" s="7" t="s">
        <v>1454</v>
      </c>
      <c r="C299" s="7" t="s">
        <v>2178</v>
      </c>
      <c r="D299" s="26">
        <v>2025</v>
      </c>
      <c r="E299" s="24" t="s">
        <v>19</v>
      </c>
      <c r="F299" s="18" t="s">
        <v>49</v>
      </c>
      <c r="G299" s="19" t="s">
        <v>952</v>
      </c>
    </row>
    <row r="300" spans="1:7" x14ac:dyDescent="0.25">
      <c r="A300" s="2" t="s">
        <v>1145</v>
      </c>
      <c r="B300" s="7" t="s">
        <v>1455</v>
      </c>
      <c r="C300" s="7" t="s">
        <v>2179</v>
      </c>
      <c r="D300" s="26">
        <v>71977</v>
      </c>
      <c r="E300" s="24" t="s">
        <v>933</v>
      </c>
      <c r="F300" s="18" t="s">
        <v>48</v>
      </c>
      <c r="G300" s="19" t="s">
        <v>952</v>
      </c>
    </row>
    <row r="301" spans="1:7" x14ac:dyDescent="0.25">
      <c r="A301" s="2" t="s">
        <v>1146</v>
      </c>
      <c r="B301" s="7" t="s">
        <v>1455</v>
      </c>
      <c r="C301" s="7" t="s">
        <v>2179</v>
      </c>
      <c r="D301" s="26">
        <v>67732</v>
      </c>
      <c r="E301" s="24" t="s">
        <v>933</v>
      </c>
      <c r="F301" s="18" t="s">
        <v>48</v>
      </c>
      <c r="G301" s="19" t="s">
        <v>952</v>
      </c>
    </row>
    <row r="302" spans="1:7" x14ac:dyDescent="0.25">
      <c r="A302" s="2" t="s">
        <v>1147</v>
      </c>
      <c r="B302" s="7" t="s">
        <v>1456</v>
      </c>
      <c r="C302" s="7" t="s">
        <v>2180</v>
      </c>
      <c r="D302" s="26">
        <v>78019</v>
      </c>
      <c r="E302" s="24" t="s">
        <v>933</v>
      </c>
      <c r="F302" s="18" t="s">
        <v>48</v>
      </c>
      <c r="G302" s="19" t="s">
        <v>952</v>
      </c>
    </row>
    <row r="303" spans="1:7" x14ac:dyDescent="0.25">
      <c r="A303" s="2" t="s">
        <v>1148</v>
      </c>
      <c r="B303" s="7" t="s">
        <v>1456</v>
      </c>
      <c r="C303" s="7" t="s">
        <v>2180</v>
      </c>
      <c r="D303" s="26">
        <v>82859</v>
      </c>
      <c r="E303" s="24" t="s">
        <v>933</v>
      </c>
      <c r="F303" s="18" t="s">
        <v>48</v>
      </c>
      <c r="G303" s="19" t="s">
        <v>952</v>
      </c>
    </row>
    <row r="304" spans="1:7" x14ac:dyDescent="0.25">
      <c r="A304" s="2" t="s">
        <v>1149</v>
      </c>
      <c r="B304" s="7" t="s">
        <v>1457</v>
      </c>
      <c r="C304" s="7" t="s">
        <v>2181</v>
      </c>
      <c r="D304" s="26">
        <v>84270</v>
      </c>
      <c r="E304" s="24" t="s">
        <v>933</v>
      </c>
      <c r="F304" s="18" t="s">
        <v>48</v>
      </c>
      <c r="G304" s="19" t="s">
        <v>952</v>
      </c>
    </row>
    <row r="305" spans="1:7" x14ac:dyDescent="0.25">
      <c r="A305" s="2" t="s">
        <v>1150</v>
      </c>
      <c r="B305" s="7" t="s">
        <v>1457</v>
      </c>
      <c r="C305" s="7" t="s">
        <v>2181</v>
      </c>
      <c r="D305" s="26">
        <v>78846</v>
      </c>
      <c r="E305" s="24" t="s">
        <v>933</v>
      </c>
      <c r="F305" s="18" t="s">
        <v>48</v>
      </c>
      <c r="G305" s="19" t="s">
        <v>952</v>
      </c>
    </row>
    <row r="306" spans="1:7" x14ac:dyDescent="0.25">
      <c r="A306" s="2" t="s">
        <v>1191</v>
      </c>
      <c r="B306" s="7" t="s">
        <v>1458</v>
      </c>
      <c r="C306" s="7" t="s">
        <v>2615</v>
      </c>
      <c r="D306" s="26">
        <v>85132</v>
      </c>
      <c r="E306" s="24" t="s">
        <v>1226</v>
      </c>
      <c r="F306" s="18" t="s">
        <v>48</v>
      </c>
      <c r="G306" s="19" t="s">
        <v>952</v>
      </c>
    </row>
    <row r="307" spans="1:7" x14ac:dyDescent="0.25">
      <c r="A307" s="2" t="s">
        <v>1190</v>
      </c>
      <c r="B307" s="7" t="s">
        <v>1458</v>
      </c>
      <c r="C307" s="7" t="s">
        <v>2615</v>
      </c>
      <c r="D307" s="26">
        <v>83556</v>
      </c>
      <c r="E307" s="24" t="s">
        <v>1226</v>
      </c>
      <c r="F307" s="18" t="s">
        <v>48</v>
      </c>
      <c r="G307" s="19" t="s">
        <v>952</v>
      </c>
    </row>
    <row r="308" spans="1:7" x14ac:dyDescent="0.25">
      <c r="A308" s="2" t="s">
        <v>1193</v>
      </c>
      <c r="B308" s="7" t="s">
        <v>1459</v>
      </c>
      <c r="C308" s="7" t="s">
        <v>2615</v>
      </c>
      <c r="D308" s="26">
        <v>90418</v>
      </c>
      <c r="E308" s="24" t="s">
        <v>1226</v>
      </c>
      <c r="F308" s="18" t="s">
        <v>48</v>
      </c>
      <c r="G308" s="19" t="s">
        <v>952</v>
      </c>
    </row>
    <row r="309" spans="1:7" x14ac:dyDescent="0.25">
      <c r="A309" s="2" t="s">
        <v>1192</v>
      </c>
      <c r="B309" s="7" t="s">
        <v>1459</v>
      </c>
      <c r="C309" s="7" t="s">
        <v>2615</v>
      </c>
      <c r="D309" s="26">
        <v>88624</v>
      </c>
      <c r="E309" s="24" t="s">
        <v>1226</v>
      </c>
      <c r="F309" s="18" t="s">
        <v>48</v>
      </c>
      <c r="G309" s="19" t="s">
        <v>952</v>
      </c>
    </row>
    <row r="310" spans="1:7" x14ac:dyDescent="0.25">
      <c r="A310" s="2" t="s">
        <v>1195</v>
      </c>
      <c r="B310" s="7" t="s">
        <v>1460</v>
      </c>
      <c r="C310" s="7" t="s">
        <v>2615</v>
      </c>
      <c r="D310" s="26">
        <v>95158</v>
      </c>
      <c r="E310" s="24" t="s">
        <v>1226</v>
      </c>
      <c r="F310" s="18" t="s">
        <v>48</v>
      </c>
      <c r="G310" s="19" t="s">
        <v>952</v>
      </c>
    </row>
    <row r="311" spans="1:7" x14ac:dyDescent="0.25">
      <c r="A311" s="2" t="s">
        <v>1194</v>
      </c>
      <c r="B311" s="7" t="s">
        <v>1460</v>
      </c>
      <c r="C311" s="7" t="s">
        <v>2615</v>
      </c>
      <c r="D311" s="26">
        <v>92113</v>
      </c>
      <c r="E311" s="24" t="s">
        <v>1226</v>
      </c>
      <c r="F311" s="18" t="s">
        <v>48</v>
      </c>
      <c r="G311" s="19" t="s">
        <v>952</v>
      </c>
    </row>
    <row r="312" spans="1:7" x14ac:dyDescent="0.25">
      <c r="A312" s="2" t="s">
        <v>979</v>
      </c>
      <c r="B312" s="7" t="s">
        <v>980</v>
      </c>
      <c r="C312" s="7" t="s">
        <v>2616</v>
      </c>
      <c r="D312" s="26">
        <v>98713</v>
      </c>
      <c r="E312" s="24" t="s">
        <v>987</v>
      </c>
      <c r="F312" s="18" t="s">
        <v>48</v>
      </c>
      <c r="G312" s="19" t="s">
        <v>952</v>
      </c>
    </row>
    <row r="313" spans="1:7" x14ac:dyDescent="0.25">
      <c r="A313" s="2" t="s">
        <v>981</v>
      </c>
      <c r="B313" s="7" t="s">
        <v>982</v>
      </c>
      <c r="C313" s="7" t="s">
        <v>2616</v>
      </c>
      <c r="D313" s="26">
        <v>108753</v>
      </c>
      <c r="E313" s="24" t="s">
        <v>987</v>
      </c>
      <c r="F313" s="18" t="s">
        <v>48</v>
      </c>
      <c r="G313" s="19" t="s">
        <v>952</v>
      </c>
    </row>
    <row r="314" spans="1:7" x14ac:dyDescent="0.25">
      <c r="A314" s="2" t="s">
        <v>983</v>
      </c>
      <c r="B314" s="7" t="s">
        <v>984</v>
      </c>
      <c r="C314" s="7" t="s">
        <v>2616</v>
      </c>
      <c r="D314" s="26">
        <v>115447</v>
      </c>
      <c r="E314" s="24" t="s">
        <v>987</v>
      </c>
      <c r="F314" s="18" t="s">
        <v>48</v>
      </c>
      <c r="G314" s="19" t="s">
        <v>952</v>
      </c>
    </row>
    <row r="315" spans="1:7" x14ac:dyDescent="0.25">
      <c r="A315" s="2" t="s">
        <v>291</v>
      </c>
      <c r="B315" s="7" t="s">
        <v>1461</v>
      </c>
      <c r="C315" s="7" t="s">
        <v>2182</v>
      </c>
      <c r="D315" s="26">
        <v>11868</v>
      </c>
      <c r="E315" s="24" t="s">
        <v>22</v>
      </c>
      <c r="F315" s="18" t="s">
        <v>50</v>
      </c>
      <c r="G315" s="19" t="s">
        <v>952</v>
      </c>
    </row>
    <row r="316" spans="1:7" x14ac:dyDescent="0.25">
      <c r="A316" s="2" t="s">
        <v>292</v>
      </c>
      <c r="B316" s="7" t="s">
        <v>1461</v>
      </c>
      <c r="C316" s="7" t="s">
        <v>2182</v>
      </c>
      <c r="D316" s="26">
        <v>13821</v>
      </c>
      <c r="E316" s="24" t="s">
        <v>22</v>
      </c>
      <c r="F316" s="18" t="s">
        <v>50</v>
      </c>
      <c r="G316" s="19" t="s">
        <v>952</v>
      </c>
    </row>
    <row r="317" spans="1:7" x14ac:dyDescent="0.25">
      <c r="A317" s="2" t="s">
        <v>293</v>
      </c>
      <c r="B317" s="7" t="s">
        <v>1462</v>
      </c>
      <c r="C317" s="7" t="s">
        <v>2183</v>
      </c>
      <c r="D317" s="26">
        <v>19746</v>
      </c>
      <c r="E317" s="24" t="s">
        <v>22</v>
      </c>
      <c r="F317" s="18" t="s">
        <v>50</v>
      </c>
      <c r="G317" s="19" t="s">
        <v>952</v>
      </c>
    </row>
    <row r="318" spans="1:7" x14ac:dyDescent="0.25">
      <c r="A318" s="2" t="s">
        <v>294</v>
      </c>
      <c r="B318" s="7" t="s">
        <v>1462</v>
      </c>
      <c r="C318" s="7" t="s">
        <v>2183</v>
      </c>
      <c r="D318" s="26">
        <v>19746</v>
      </c>
      <c r="E318" s="24" t="s">
        <v>22</v>
      </c>
      <c r="F318" s="18" t="s">
        <v>50</v>
      </c>
      <c r="G318" s="19" t="s">
        <v>952</v>
      </c>
    </row>
    <row r="319" spans="1:7" x14ac:dyDescent="0.25">
      <c r="A319" s="2" t="s">
        <v>295</v>
      </c>
      <c r="B319" s="7" t="s">
        <v>1462</v>
      </c>
      <c r="C319" s="7" t="s">
        <v>2183</v>
      </c>
      <c r="D319" s="26">
        <v>21718</v>
      </c>
      <c r="E319" s="24" t="s">
        <v>22</v>
      </c>
      <c r="F319" s="18" t="s">
        <v>50</v>
      </c>
      <c r="G319" s="19" t="s">
        <v>952</v>
      </c>
    </row>
    <row r="320" spans="1:7" x14ac:dyDescent="0.25">
      <c r="A320" s="2" t="s">
        <v>296</v>
      </c>
      <c r="B320" s="7" t="s">
        <v>1463</v>
      </c>
      <c r="C320" s="7" t="s">
        <v>2184</v>
      </c>
      <c r="D320" s="26">
        <v>28393</v>
      </c>
      <c r="E320" s="24" t="s">
        <v>919</v>
      </c>
      <c r="F320" s="18" t="s">
        <v>48</v>
      </c>
      <c r="G320" s="21" t="s">
        <v>952</v>
      </c>
    </row>
    <row r="321" spans="1:7" x14ac:dyDescent="0.25">
      <c r="A321" s="2" t="s">
        <v>297</v>
      </c>
      <c r="B321" s="7" t="s">
        <v>1463</v>
      </c>
      <c r="C321" s="7" t="s">
        <v>2184</v>
      </c>
      <c r="D321" s="26">
        <v>32759</v>
      </c>
      <c r="E321" s="24" t="s">
        <v>919</v>
      </c>
      <c r="F321" s="18" t="s">
        <v>48</v>
      </c>
      <c r="G321" s="21" t="s">
        <v>952</v>
      </c>
    </row>
    <row r="322" spans="1:7" x14ac:dyDescent="0.25">
      <c r="A322" s="2" t="s">
        <v>298</v>
      </c>
      <c r="B322" s="7" t="s">
        <v>1463</v>
      </c>
      <c r="C322" s="7" t="s">
        <v>2184</v>
      </c>
      <c r="D322" s="26">
        <v>22736</v>
      </c>
      <c r="E322" s="24" t="s">
        <v>919</v>
      </c>
      <c r="F322" s="18" t="s">
        <v>48</v>
      </c>
      <c r="G322" s="21" t="s">
        <v>952</v>
      </c>
    </row>
    <row r="323" spans="1:7" x14ac:dyDescent="0.25">
      <c r="A323" s="2" t="s">
        <v>299</v>
      </c>
      <c r="B323" s="7" t="s">
        <v>1463</v>
      </c>
      <c r="C323" s="7" t="s">
        <v>2184</v>
      </c>
      <c r="D323" s="26">
        <v>32015</v>
      </c>
      <c r="E323" s="24" t="s">
        <v>919</v>
      </c>
      <c r="F323" s="18" t="s">
        <v>48</v>
      </c>
      <c r="G323" s="21" t="s">
        <v>952</v>
      </c>
    </row>
    <row r="324" spans="1:7" x14ac:dyDescent="0.25">
      <c r="A324" s="2" t="s">
        <v>300</v>
      </c>
      <c r="B324" s="7" t="s">
        <v>1463</v>
      </c>
      <c r="C324" s="7" t="s">
        <v>2184</v>
      </c>
      <c r="D324" s="26">
        <v>31998</v>
      </c>
      <c r="E324" s="24" t="s">
        <v>919</v>
      </c>
      <c r="F324" s="18" t="s">
        <v>48</v>
      </c>
      <c r="G324" s="21" t="s">
        <v>952</v>
      </c>
    </row>
    <row r="325" spans="1:7" x14ac:dyDescent="0.25">
      <c r="A325" s="2" t="s">
        <v>301</v>
      </c>
      <c r="B325" s="7" t="s">
        <v>1463</v>
      </c>
      <c r="C325" s="7" t="s">
        <v>2184</v>
      </c>
      <c r="D325" s="26">
        <v>22276</v>
      </c>
      <c r="E325" s="24" t="s">
        <v>919</v>
      </c>
      <c r="F325" s="18" t="s">
        <v>48</v>
      </c>
      <c r="G325" s="21" t="s">
        <v>952</v>
      </c>
    </row>
    <row r="326" spans="1:7" x14ac:dyDescent="0.25">
      <c r="A326" s="2" t="s">
        <v>302</v>
      </c>
      <c r="B326" s="7" t="s">
        <v>1463</v>
      </c>
      <c r="C326" s="7" t="s">
        <v>2184</v>
      </c>
      <c r="D326" s="26">
        <v>37447</v>
      </c>
      <c r="E326" s="24" t="s">
        <v>919</v>
      </c>
      <c r="F326" s="18" t="s">
        <v>48</v>
      </c>
      <c r="G326" s="15" t="s">
        <v>952</v>
      </c>
    </row>
    <row r="327" spans="1:7" x14ac:dyDescent="0.25">
      <c r="A327" s="2" t="s">
        <v>303</v>
      </c>
      <c r="B327" s="7" t="s">
        <v>1463</v>
      </c>
      <c r="C327" s="7" t="s">
        <v>2184</v>
      </c>
      <c r="D327" s="26">
        <v>34016</v>
      </c>
      <c r="E327" s="24" t="s">
        <v>919</v>
      </c>
      <c r="F327" s="18" t="s">
        <v>48</v>
      </c>
      <c r="G327" s="15" t="s">
        <v>952</v>
      </c>
    </row>
    <row r="328" spans="1:7" x14ac:dyDescent="0.25">
      <c r="A328" s="2" t="s">
        <v>304</v>
      </c>
      <c r="B328" s="7" t="s">
        <v>1464</v>
      </c>
      <c r="C328" s="7" t="s">
        <v>2185</v>
      </c>
      <c r="D328" s="26">
        <v>39888</v>
      </c>
      <c r="E328" s="24" t="s">
        <v>1020</v>
      </c>
      <c r="F328" s="18" t="s">
        <v>48</v>
      </c>
      <c r="G328" s="15" t="s">
        <v>952</v>
      </c>
    </row>
    <row r="329" spans="1:7" x14ac:dyDescent="0.25">
      <c r="A329" s="2" t="s">
        <v>305</v>
      </c>
      <c r="B329" s="7" t="s">
        <v>1464</v>
      </c>
      <c r="C329" s="7" t="s">
        <v>2185</v>
      </c>
      <c r="D329" s="26">
        <v>54381</v>
      </c>
      <c r="E329" s="24" t="s">
        <v>1020</v>
      </c>
      <c r="F329" s="18" t="s">
        <v>48</v>
      </c>
      <c r="G329" s="15" t="s">
        <v>952</v>
      </c>
    </row>
    <row r="330" spans="1:7" x14ac:dyDescent="0.25">
      <c r="A330" s="2" t="s">
        <v>306</v>
      </c>
      <c r="B330" s="7" t="s">
        <v>1464</v>
      </c>
      <c r="C330" s="7" t="s">
        <v>2185</v>
      </c>
      <c r="D330" s="26">
        <v>30740</v>
      </c>
      <c r="E330" s="24" t="s">
        <v>1020</v>
      </c>
      <c r="F330" s="18" t="s">
        <v>48</v>
      </c>
      <c r="G330" s="15" t="s">
        <v>952</v>
      </c>
    </row>
    <row r="331" spans="1:7" x14ac:dyDescent="0.25">
      <c r="A331" s="2" t="s">
        <v>1019</v>
      </c>
      <c r="B331" s="7" t="s">
        <v>1465</v>
      </c>
      <c r="C331" s="7" t="s">
        <v>2566</v>
      </c>
      <c r="D331" s="26">
        <v>54381</v>
      </c>
      <c r="E331" s="24" t="s">
        <v>1020</v>
      </c>
      <c r="F331" s="18" t="s">
        <v>48</v>
      </c>
      <c r="G331" s="15" t="s">
        <v>952</v>
      </c>
    </row>
    <row r="332" spans="1:7" x14ac:dyDescent="0.25">
      <c r="A332" s="2" t="s">
        <v>307</v>
      </c>
      <c r="B332" s="7" t="s">
        <v>1464</v>
      </c>
      <c r="C332" s="7" t="s">
        <v>2185</v>
      </c>
      <c r="D332" s="26">
        <v>69694</v>
      </c>
      <c r="E332" s="24" t="s">
        <v>1020</v>
      </c>
      <c r="F332" s="19" t="s">
        <v>48</v>
      </c>
      <c r="G332" s="19" t="s">
        <v>952</v>
      </c>
    </row>
    <row r="333" spans="1:7" x14ac:dyDescent="0.25">
      <c r="A333" s="2" t="s">
        <v>1121</v>
      </c>
      <c r="B333" s="7" t="s">
        <v>1466</v>
      </c>
      <c r="C333" s="7" t="s">
        <v>2617</v>
      </c>
      <c r="D333" s="26">
        <v>26513</v>
      </c>
      <c r="E333" s="24" t="s">
        <v>31</v>
      </c>
      <c r="F333" s="19" t="s">
        <v>48</v>
      </c>
      <c r="G333" s="19" t="s">
        <v>952</v>
      </c>
    </row>
    <row r="334" spans="1:7" x14ac:dyDescent="0.25">
      <c r="A334" s="2" t="s">
        <v>1124</v>
      </c>
      <c r="B334" s="7" t="s">
        <v>1467</v>
      </c>
      <c r="C334" s="7" t="s">
        <v>2618</v>
      </c>
      <c r="D334" s="26">
        <v>26513</v>
      </c>
      <c r="E334" s="24" t="s">
        <v>31</v>
      </c>
      <c r="F334" s="19" t="s">
        <v>48</v>
      </c>
      <c r="G334" s="19" t="s">
        <v>952</v>
      </c>
    </row>
    <row r="335" spans="1:7" x14ac:dyDescent="0.25">
      <c r="A335" s="2" t="s">
        <v>1123</v>
      </c>
      <c r="B335" s="7" t="s">
        <v>1466</v>
      </c>
      <c r="C335" s="7" t="s">
        <v>2619</v>
      </c>
      <c r="D335" s="26">
        <v>28180</v>
      </c>
      <c r="E335" s="24" t="s">
        <v>31</v>
      </c>
      <c r="F335" s="18" t="s">
        <v>48</v>
      </c>
      <c r="G335" s="19" t="s">
        <v>952</v>
      </c>
    </row>
    <row r="336" spans="1:7" x14ac:dyDescent="0.25">
      <c r="A336" s="2" t="s">
        <v>2620</v>
      </c>
      <c r="B336" s="7" t="s">
        <v>2621</v>
      </c>
      <c r="C336" s="7" t="s">
        <v>2622</v>
      </c>
      <c r="D336" s="26">
        <v>26513</v>
      </c>
      <c r="E336" s="24" t="s">
        <v>31</v>
      </c>
      <c r="F336" s="18" t="s">
        <v>48</v>
      </c>
      <c r="G336" s="19" t="s">
        <v>952</v>
      </c>
    </row>
    <row r="337" spans="1:7" x14ac:dyDescent="0.25">
      <c r="A337" s="2" t="s">
        <v>1122</v>
      </c>
      <c r="B337" s="7" t="s">
        <v>1468</v>
      </c>
      <c r="C337" s="7" t="s">
        <v>2623</v>
      </c>
      <c r="D337" s="26">
        <v>31515</v>
      </c>
      <c r="E337" s="24" t="s">
        <v>31</v>
      </c>
      <c r="F337" s="18" t="s">
        <v>48</v>
      </c>
      <c r="G337" s="19" t="s">
        <v>952</v>
      </c>
    </row>
    <row r="338" spans="1:7" x14ac:dyDescent="0.25">
      <c r="A338" s="2" t="s">
        <v>2624</v>
      </c>
      <c r="B338" s="7" t="s">
        <v>2625</v>
      </c>
      <c r="C338" s="7" t="s">
        <v>2626</v>
      </c>
      <c r="D338" s="26">
        <v>31515</v>
      </c>
      <c r="E338" s="24" t="s">
        <v>1143</v>
      </c>
      <c r="F338" s="18" t="s">
        <v>48</v>
      </c>
      <c r="G338" s="19" t="s">
        <v>952</v>
      </c>
    </row>
    <row r="339" spans="1:7" x14ac:dyDescent="0.25">
      <c r="A339" s="2" t="s">
        <v>954</v>
      </c>
      <c r="B339" s="7" t="s">
        <v>1469</v>
      </c>
      <c r="C339" s="7" t="s">
        <v>2627</v>
      </c>
      <c r="D339" s="26">
        <v>30344</v>
      </c>
      <c r="E339" s="24" t="s">
        <v>999</v>
      </c>
      <c r="F339" s="18" t="s">
        <v>48</v>
      </c>
      <c r="G339" s="19" t="s">
        <v>952</v>
      </c>
    </row>
    <row r="340" spans="1:7" x14ac:dyDescent="0.25">
      <c r="A340" s="2" t="s">
        <v>998</v>
      </c>
      <c r="B340" s="7" t="s">
        <v>1470</v>
      </c>
      <c r="C340" s="7" t="s">
        <v>2567</v>
      </c>
      <c r="D340" s="26">
        <v>37256</v>
      </c>
      <c r="E340" s="24" t="s">
        <v>999</v>
      </c>
      <c r="F340" s="18" t="s">
        <v>48</v>
      </c>
      <c r="G340" s="19" t="s">
        <v>952</v>
      </c>
    </row>
    <row r="341" spans="1:7" x14ac:dyDescent="0.25">
      <c r="A341" s="2" t="s">
        <v>953</v>
      </c>
      <c r="B341" s="7" t="s">
        <v>1471</v>
      </c>
      <c r="C341" s="7" t="s">
        <v>2628</v>
      </c>
      <c r="D341" s="26">
        <v>40484</v>
      </c>
      <c r="E341" s="24" t="s">
        <v>999</v>
      </c>
      <c r="F341" s="18" t="s">
        <v>48</v>
      </c>
      <c r="G341" s="19" t="s">
        <v>952</v>
      </c>
    </row>
    <row r="342" spans="1:7" x14ac:dyDescent="0.25">
      <c r="A342" s="2" t="s">
        <v>1025</v>
      </c>
      <c r="B342" s="7" t="s">
        <v>1472</v>
      </c>
      <c r="C342" s="7" t="s">
        <v>2629</v>
      </c>
      <c r="D342" s="26">
        <v>33527</v>
      </c>
      <c r="E342" s="24" t="s">
        <v>999</v>
      </c>
      <c r="F342" s="18" t="s">
        <v>48</v>
      </c>
      <c r="G342" s="19" t="s">
        <v>952</v>
      </c>
    </row>
    <row r="343" spans="1:7" x14ac:dyDescent="0.25">
      <c r="A343" s="2" t="s">
        <v>1026</v>
      </c>
      <c r="B343" s="7" t="s">
        <v>1473</v>
      </c>
      <c r="C343" s="7" t="s">
        <v>2567</v>
      </c>
      <c r="D343" s="26">
        <v>40475</v>
      </c>
      <c r="E343" s="24" t="s">
        <v>25</v>
      </c>
      <c r="F343" s="18" t="s">
        <v>48</v>
      </c>
      <c r="G343" s="19" t="s">
        <v>952</v>
      </c>
    </row>
    <row r="344" spans="1:7" x14ac:dyDescent="0.25">
      <c r="A344" s="2" t="s">
        <v>1027</v>
      </c>
      <c r="B344" s="7" t="s">
        <v>1474</v>
      </c>
      <c r="C344" s="7" t="s">
        <v>2630</v>
      </c>
      <c r="D344" s="26">
        <v>40475</v>
      </c>
      <c r="E344" s="24" t="s">
        <v>999</v>
      </c>
      <c r="F344" s="18" t="s">
        <v>48</v>
      </c>
      <c r="G344" s="19" t="s">
        <v>952</v>
      </c>
    </row>
    <row r="345" spans="1:7" x14ac:dyDescent="0.25">
      <c r="A345" s="2" t="s">
        <v>1236</v>
      </c>
      <c r="B345" s="7" t="s">
        <v>1986</v>
      </c>
      <c r="C345" s="7" t="s">
        <v>2631</v>
      </c>
      <c r="D345" s="26">
        <v>57591</v>
      </c>
      <c r="E345" s="24" t="s">
        <v>1253</v>
      </c>
      <c r="F345" s="18" t="s">
        <v>48</v>
      </c>
      <c r="G345" s="19" t="s">
        <v>952</v>
      </c>
    </row>
    <row r="346" spans="1:7" x14ac:dyDescent="0.25">
      <c r="A346" s="2" t="s">
        <v>1028</v>
      </c>
      <c r="B346" s="7" t="s">
        <v>1475</v>
      </c>
      <c r="C346" s="7" t="s">
        <v>2186</v>
      </c>
      <c r="D346" s="26">
        <v>56829</v>
      </c>
      <c r="E346" s="24" t="s">
        <v>999</v>
      </c>
      <c r="F346" s="18" t="s">
        <v>48</v>
      </c>
      <c r="G346" s="19" t="s">
        <v>952</v>
      </c>
    </row>
    <row r="347" spans="1:7" x14ac:dyDescent="0.25">
      <c r="A347" s="2" t="s">
        <v>1108</v>
      </c>
      <c r="B347" s="7" t="s">
        <v>1476</v>
      </c>
      <c r="C347" s="7" t="s">
        <v>2632</v>
      </c>
      <c r="D347" s="26">
        <v>23179</v>
      </c>
      <c r="E347" s="24" t="s">
        <v>1141</v>
      </c>
      <c r="F347" s="18" t="s">
        <v>49</v>
      </c>
      <c r="G347" s="19" t="s">
        <v>952</v>
      </c>
    </row>
    <row r="348" spans="1:7" x14ac:dyDescent="0.25">
      <c r="A348" s="2" t="s">
        <v>1109</v>
      </c>
      <c r="B348" s="7" t="s">
        <v>1477</v>
      </c>
      <c r="C348" s="7" t="s">
        <v>2633</v>
      </c>
      <c r="D348" s="26">
        <v>26513</v>
      </c>
      <c r="E348" s="24" t="s">
        <v>1141</v>
      </c>
      <c r="F348" s="18" t="s">
        <v>49</v>
      </c>
      <c r="G348" s="19" t="s">
        <v>952</v>
      </c>
    </row>
    <row r="349" spans="1:7" x14ac:dyDescent="0.25">
      <c r="A349" s="2" t="s">
        <v>1110</v>
      </c>
      <c r="B349" s="7" t="s">
        <v>1478</v>
      </c>
      <c r="C349" s="7" t="s">
        <v>2568</v>
      </c>
      <c r="D349" s="26">
        <v>23179</v>
      </c>
      <c r="E349" s="24" t="s">
        <v>1141</v>
      </c>
      <c r="F349" s="18" t="s">
        <v>49</v>
      </c>
      <c r="G349" s="19" t="s">
        <v>952</v>
      </c>
    </row>
    <row r="350" spans="1:7" x14ac:dyDescent="0.25">
      <c r="A350" s="2" t="s">
        <v>1118</v>
      </c>
      <c r="B350" s="7" t="s">
        <v>1479</v>
      </c>
      <c r="C350" s="7" t="s">
        <v>2634</v>
      </c>
      <c r="D350" s="26">
        <v>24175</v>
      </c>
      <c r="E350" s="24" t="s">
        <v>1141</v>
      </c>
      <c r="F350" s="18" t="s">
        <v>49</v>
      </c>
      <c r="G350" s="19" t="s">
        <v>952</v>
      </c>
    </row>
    <row r="351" spans="1:7" x14ac:dyDescent="0.25">
      <c r="A351" s="2" t="s">
        <v>1119</v>
      </c>
      <c r="B351" s="7" t="s">
        <v>1479</v>
      </c>
      <c r="C351" s="7" t="s">
        <v>2635</v>
      </c>
      <c r="D351" s="26">
        <v>24175</v>
      </c>
      <c r="E351" s="24" t="s">
        <v>1141</v>
      </c>
      <c r="F351" s="18" t="s">
        <v>49</v>
      </c>
      <c r="G351" s="19" t="s">
        <v>952</v>
      </c>
    </row>
    <row r="352" spans="1:7" x14ac:dyDescent="0.25">
      <c r="A352" s="2" t="s">
        <v>1120</v>
      </c>
      <c r="B352" s="7" t="s">
        <v>1479</v>
      </c>
      <c r="C352" s="7" t="s">
        <v>2636</v>
      </c>
      <c r="D352" s="26">
        <v>24846</v>
      </c>
      <c r="E352" s="24" t="s">
        <v>1141</v>
      </c>
      <c r="F352" s="18" t="s">
        <v>49</v>
      </c>
      <c r="G352" s="19" t="s">
        <v>952</v>
      </c>
    </row>
    <row r="353" spans="1:7" x14ac:dyDescent="0.25">
      <c r="A353" s="2" t="s">
        <v>308</v>
      </c>
      <c r="B353" s="7" t="s">
        <v>1480</v>
      </c>
      <c r="C353" s="7" t="s">
        <v>2187</v>
      </c>
      <c r="D353" s="26">
        <v>20919</v>
      </c>
      <c r="E353" s="24" t="s">
        <v>13</v>
      </c>
      <c r="F353" s="18" t="s">
        <v>49</v>
      </c>
      <c r="G353" s="15" t="s">
        <v>952</v>
      </c>
    </row>
    <row r="354" spans="1:7" x14ac:dyDescent="0.25">
      <c r="A354" s="2" t="s">
        <v>309</v>
      </c>
      <c r="B354" s="7" t="s">
        <v>1480</v>
      </c>
      <c r="C354" s="7" t="s">
        <v>2187</v>
      </c>
      <c r="D354" s="26">
        <v>24161</v>
      </c>
      <c r="E354" s="24" t="s">
        <v>13</v>
      </c>
      <c r="F354" s="18" t="s">
        <v>49</v>
      </c>
      <c r="G354" s="15" t="s">
        <v>952</v>
      </c>
    </row>
    <row r="355" spans="1:7" x14ac:dyDescent="0.25">
      <c r="A355" s="2" t="s">
        <v>310</v>
      </c>
      <c r="B355" s="7" t="s">
        <v>1481</v>
      </c>
      <c r="C355" s="7" t="s">
        <v>2188</v>
      </c>
      <c r="D355" s="26">
        <v>16759</v>
      </c>
      <c r="E355" s="24" t="s">
        <v>13</v>
      </c>
      <c r="F355" s="18" t="s">
        <v>49</v>
      </c>
      <c r="G355" s="15" t="s">
        <v>952</v>
      </c>
    </row>
    <row r="356" spans="1:7" x14ac:dyDescent="0.25">
      <c r="A356" s="2" t="s">
        <v>1096</v>
      </c>
      <c r="B356" s="7" t="s">
        <v>1482</v>
      </c>
      <c r="C356" s="7" t="s">
        <v>2637</v>
      </c>
      <c r="D356" s="26">
        <v>24320</v>
      </c>
      <c r="E356" s="24" t="s">
        <v>1142</v>
      </c>
      <c r="F356" s="18" t="s">
        <v>50</v>
      </c>
      <c r="G356" s="15" t="s">
        <v>952</v>
      </c>
    </row>
    <row r="357" spans="1:7" x14ac:dyDescent="0.25">
      <c r="A357" s="2" t="s">
        <v>1098</v>
      </c>
      <c r="B357" s="7" t="s">
        <v>1483</v>
      </c>
      <c r="C357" s="7" t="s">
        <v>2638</v>
      </c>
      <c r="D357" s="26">
        <v>28409</v>
      </c>
      <c r="E357" s="24" t="s">
        <v>1142</v>
      </c>
      <c r="F357" s="18" t="s">
        <v>50</v>
      </c>
      <c r="G357" s="19" t="s">
        <v>952</v>
      </c>
    </row>
    <row r="358" spans="1:7" x14ac:dyDescent="0.25">
      <c r="A358" s="2" t="s">
        <v>1099</v>
      </c>
      <c r="B358" s="7" t="s">
        <v>1478</v>
      </c>
      <c r="C358" s="7" t="s">
        <v>2639</v>
      </c>
      <c r="D358" s="26">
        <v>24320</v>
      </c>
      <c r="E358" s="24" t="s">
        <v>1142</v>
      </c>
      <c r="F358" s="19" t="s">
        <v>50</v>
      </c>
      <c r="G358" s="19" t="s">
        <v>952</v>
      </c>
    </row>
    <row r="359" spans="1:7" x14ac:dyDescent="0.25">
      <c r="A359" s="2" t="s">
        <v>1097</v>
      </c>
      <c r="B359" s="7" t="s">
        <v>1483</v>
      </c>
      <c r="C359" s="7" t="s">
        <v>2640</v>
      </c>
      <c r="D359" s="26">
        <v>26363</v>
      </c>
      <c r="E359" s="24" t="s">
        <v>1142</v>
      </c>
      <c r="F359" s="18" t="s">
        <v>50</v>
      </c>
      <c r="G359" s="19" t="s">
        <v>952</v>
      </c>
    </row>
    <row r="360" spans="1:7" x14ac:dyDescent="0.25">
      <c r="A360" s="2" t="s">
        <v>1105</v>
      </c>
      <c r="B360" s="7" t="s">
        <v>1484</v>
      </c>
      <c r="C360" s="7" t="s">
        <v>2641</v>
      </c>
      <c r="D360" s="26">
        <v>22277</v>
      </c>
      <c r="E360" s="24" t="s">
        <v>1142</v>
      </c>
      <c r="F360" s="18" t="s">
        <v>50</v>
      </c>
      <c r="G360" s="19" t="s">
        <v>952</v>
      </c>
    </row>
    <row r="361" spans="1:7" x14ac:dyDescent="0.25">
      <c r="A361" s="2" t="s">
        <v>1106</v>
      </c>
      <c r="B361" s="7" t="s">
        <v>1484</v>
      </c>
      <c r="C361" s="7" t="s">
        <v>2642</v>
      </c>
      <c r="D361" s="26">
        <v>24320</v>
      </c>
      <c r="E361" s="24" t="s">
        <v>1142</v>
      </c>
      <c r="F361" s="18" t="s">
        <v>50</v>
      </c>
      <c r="G361" s="19" t="s">
        <v>952</v>
      </c>
    </row>
    <row r="362" spans="1:7" x14ac:dyDescent="0.25">
      <c r="A362" s="2" t="s">
        <v>1107</v>
      </c>
      <c r="B362" s="7" t="s">
        <v>1484</v>
      </c>
      <c r="C362" s="7" t="s">
        <v>2643</v>
      </c>
      <c r="D362" s="26">
        <v>24320</v>
      </c>
      <c r="E362" s="24" t="s">
        <v>1142</v>
      </c>
      <c r="F362" s="18" t="s">
        <v>50</v>
      </c>
      <c r="G362" s="19" t="s">
        <v>952</v>
      </c>
    </row>
    <row r="363" spans="1:7" x14ac:dyDescent="0.25">
      <c r="A363" s="2" t="s">
        <v>1131</v>
      </c>
      <c r="B363" s="7" t="s">
        <v>1485</v>
      </c>
      <c r="C363" s="7" t="s">
        <v>2637</v>
      </c>
      <c r="D363" s="26">
        <v>26513</v>
      </c>
      <c r="E363" s="24" t="s">
        <v>1143</v>
      </c>
      <c r="F363" s="18" t="s">
        <v>48</v>
      </c>
      <c r="G363" s="15" t="s">
        <v>952</v>
      </c>
    </row>
    <row r="364" spans="1:7" x14ac:dyDescent="0.25">
      <c r="A364" s="2" t="s">
        <v>1133</v>
      </c>
      <c r="B364" s="7" t="s">
        <v>1486</v>
      </c>
      <c r="C364" s="7" t="s">
        <v>2644</v>
      </c>
      <c r="D364" s="26">
        <v>26513</v>
      </c>
      <c r="E364" s="24" t="s">
        <v>1143</v>
      </c>
      <c r="F364" s="18" t="s">
        <v>48</v>
      </c>
      <c r="G364" s="19" t="s">
        <v>952</v>
      </c>
    </row>
    <row r="365" spans="1:7" x14ac:dyDescent="0.25">
      <c r="A365" s="2" t="s">
        <v>2645</v>
      </c>
      <c r="B365" s="7" t="s">
        <v>2646</v>
      </c>
      <c r="C365" s="7" t="s">
        <v>2647</v>
      </c>
      <c r="D365" s="26">
        <v>26513</v>
      </c>
      <c r="E365" s="24" t="s">
        <v>1143</v>
      </c>
      <c r="F365" s="18" t="s">
        <v>48</v>
      </c>
      <c r="G365" s="15" t="s">
        <v>952</v>
      </c>
    </row>
    <row r="366" spans="1:7" x14ac:dyDescent="0.25">
      <c r="A366" s="2" t="s">
        <v>2648</v>
      </c>
      <c r="B366" s="7" t="s">
        <v>2649</v>
      </c>
      <c r="C366" s="7" t="s">
        <v>2650</v>
      </c>
      <c r="D366" s="26">
        <v>35627</v>
      </c>
      <c r="E366" s="24" t="s">
        <v>1143</v>
      </c>
      <c r="F366" s="18" t="s">
        <v>48</v>
      </c>
      <c r="G366" s="15" t="s">
        <v>952</v>
      </c>
    </row>
    <row r="367" spans="1:7" x14ac:dyDescent="0.25">
      <c r="A367" s="2" t="s">
        <v>2651</v>
      </c>
      <c r="B367" s="7" t="s">
        <v>2652</v>
      </c>
      <c r="C367" s="7" t="s">
        <v>2653</v>
      </c>
      <c r="D367" s="26">
        <v>35627</v>
      </c>
      <c r="E367" s="24" t="s">
        <v>1143</v>
      </c>
      <c r="F367" s="18" t="s">
        <v>48</v>
      </c>
      <c r="G367" s="15" t="s">
        <v>952</v>
      </c>
    </row>
    <row r="368" spans="1:7" x14ac:dyDescent="0.25">
      <c r="A368" s="2" t="s">
        <v>2654</v>
      </c>
      <c r="B368" s="7" t="s">
        <v>2655</v>
      </c>
      <c r="C368" s="7" t="s">
        <v>2656</v>
      </c>
      <c r="D368" s="26">
        <v>56837</v>
      </c>
      <c r="E368" s="24" t="s">
        <v>1143</v>
      </c>
      <c r="F368" s="18" t="s">
        <v>48</v>
      </c>
      <c r="G368" s="15" t="s">
        <v>952</v>
      </c>
    </row>
    <row r="369" spans="1:7" x14ac:dyDescent="0.25">
      <c r="A369" s="2" t="s">
        <v>1132</v>
      </c>
      <c r="B369" s="7" t="s">
        <v>1487</v>
      </c>
      <c r="C369" s="7" t="s">
        <v>2657</v>
      </c>
      <c r="D369" s="26">
        <v>34851</v>
      </c>
      <c r="E369" s="24" t="s">
        <v>1143</v>
      </c>
      <c r="F369" s="18" t="s">
        <v>48</v>
      </c>
      <c r="G369" s="15" t="s">
        <v>952</v>
      </c>
    </row>
    <row r="370" spans="1:7" x14ac:dyDescent="0.25">
      <c r="A370" s="2" t="s">
        <v>2658</v>
      </c>
      <c r="B370" s="7" t="s">
        <v>2659</v>
      </c>
      <c r="C370" s="7" t="s">
        <v>2660</v>
      </c>
      <c r="D370" s="26">
        <v>34851</v>
      </c>
      <c r="E370" s="24" t="s">
        <v>1143</v>
      </c>
      <c r="F370" s="18" t="s">
        <v>48</v>
      </c>
      <c r="G370" s="15" t="s">
        <v>952</v>
      </c>
    </row>
    <row r="371" spans="1:7" x14ac:dyDescent="0.25">
      <c r="A371" s="2" t="s">
        <v>2661</v>
      </c>
      <c r="B371" s="7" t="s">
        <v>2662</v>
      </c>
      <c r="C371" s="7" t="s">
        <v>2663</v>
      </c>
      <c r="D371" s="26">
        <v>48350</v>
      </c>
      <c r="E371" s="24" t="s">
        <v>1143</v>
      </c>
      <c r="F371" s="18" t="s">
        <v>48</v>
      </c>
      <c r="G371" s="19" t="s">
        <v>952</v>
      </c>
    </row>
    <row r="372" spans="1:7" x14ac:dyDescent="0.25">
      <c r="A372" s="2" t="s">
        <v>2664</v>
      </c>
      <c r="B372" s="7" t="s">
        <v>2665</v>
      </c>
      <c r="C372" s="7" t="s">
        <v>2666</v>
      </c>
      <c r="D372" s="26">
        <v>48350</v>
      </c>
      <c r="E372" s="24" t="s">
        <v>1143</v>
      </c>
      <c r="F372" s="18" t="s">
        <v>48</v>
      </c>
      <c r="G372" s="19" t="s">
        <v>952</v>
      </c>
    </row>
    <row r="373" spans="1:7" x14ac:dyDescent="0.25">
      <c r="A373" s="2" t="s">
        <v>1239</v>
      </c>
      <c r="B373" s="7" t="s">
        <v>1989</v>
      </c>
      <c r="C373" s="7" t="s">
        <v>2667</v>
      </c>
      <c r="D373" s="26">
        <v>44234</v>
      </c>
      <c r="E373" s="24" t="s">
        <v>9</v>
      </c>
      <c r="F373" s="18" t="s">
        <v>48</v>
      </c>
      <c r="G373" s="19" t="s">
        <v>952</v>
      </c>
    </row>
    <row r="374" spans="1:7" x14ac:dyDescent="0.25">
      <c r="A374" s="2" t="s">
        <v>1240</v>
      </c>
      <c r="B374" s="7" t="s">
        <v>1990</v>
      </c>
      <c r="C374" s="7" t="s">
        <v>2569</v>
      </c>
      <c r="D374" s="26">
        <v>54297</v>
      </c>
      <c r="E374" s="24" t="s">
        <v>9</v>
      </c>
      <c r="F374" s="18" t="s">
        <v>48</v>
      </c>
      <c r="G374" s="15" t="s">
        <v>952</v>
      </c>
    </row>
    <row r="375" spans="1:7" x14ac:dyDescent="0.25">
      <c r="A375" s="2" t="s">
        <v>1241</v>
      </c>
      <c r="B375" s="7" t="s">
        <v>1991</v>
      </c>
      <c r="C375" s="7" t="s">
        <v>2668</v>
      </c>
      <c r="D375" s="26">
        <v>55837</v>
      </c>
      <c r="E375" s="24" t="s">
        <v>9</v>
      </c>
      <c r="F375" s="18" t="s">
        <v>48</v>
      </c>
      <c r="G375" s="15" t="s">
        <v>952</v>
      </c>
    </row>
    <row r="376" spans="1:7" x14ac:dyDescent="0.25">
      <c r="A376" s="2" t="s">
        <v>1242</v>
      </c>
      <c r="B376" s="7" t="s">
        <v>1989</v>
      </c>
      <c r="C376" s="7" t="s">
        <v>2669</v>
      </c>
      <c r="D376" s="26">
        <v>47718</v>
      </c>
      <c r="E376" s="24" t="s">
        <v>9</v>
      </c>
      <c r="F376" s="18" t="s">
        <v>48</v>
      </c>
      <c r="G376" s="15" t="s">
        <v>952</v>
      </c>
    </row>
    <row r="377" spans="1:7" x14ac:dyDescent="0.25">
      <c r="A377" s="2" t="s">
        <v>1243</v>
      </c>
      <c r="B377" s="7" t="s">
        <v>1990</v>
      </c>
      <c r="C377" s="7" t="s">
        <v>2569</v>
      </c>
      <c r="D377" s="26">
        <v>57764</v>
      </c>
      <c r="E377" s="24" t="s">
        <v>9</v>
      </c>
      <c r="F377" s="18" t="s">
        <v>48</v>
      </c>
      <c r="G377" s="15" t="s">
        <v>952</v>
      </c>
    </row>
    <row r="378" spans="1:7" x14ac:dyDescent="0.25">
      <c r="A378" s="2" t="s">
        <v>1244</v>
      </c>
      <c r="B378" s="7" t="s">
        <v>1991</v>
      </c>
      <c r="C378" s="7" t="s">
        <v>2670</v>
      </c>
      <c r="D378" s="26">
        <v>57764</v>
      </c>
      <c r="E378" s="24" t="s">
        <v>9</v>
      </c>
      <c r="F378" s="18" t="s">
        <v>48</v>
      </c>
      <c r="G378" s="15" t="s">
        <v>952</v>
      </c>
    </row>
    <row r="379" spans="1:7" x14ac:dyDescent="0.25">
      <c r="A379" s="2" t="s">
        <v>1245</v>
      </c>
      <c r="B379" s="7" t="s">
        <v>1989</v>
      </c>
      <c r="C379" s="7" t="s">
        <v>2671</v>
      </c>
      <c r="D379" s="26">
        <v>80959</v>
      </c>
      <c r="E379" s="24" t="s">
        <v>9</v>
      </c>
      <c r="F379" s="18" t="s">
        <v>48</v>
      </c>
      <c r="G379" s="15" t="s">
        <v>952</v>
      </c>
    </row>
    <row r="380" spans="1:7" x14ac:dyDescent="0.25">
      <c r="A380" s="2" t="s">
        <v>311</v>
      </c>
      <c r="B380" s="7" t="s">
        <v>1488</v>
      </c>
      <c r="C380" s="7" t="s">
        <v>2189</v>
      </c>
      <c r="D380" s="26">
        <v>130275</v>
      </c>
      <c r="E380" s="24" t="s">
        <v>24</v>
      </c>
      <c r="F380" s="18" t="s">
        <v>50</v>
      </c>
      <c r="G380" s="15" t="s">
        <v>952</v>
      </c>
    </row>
    <row r="381" spans="1:7" x14ac:dyDescent="0.25">
      <c r="A381" s="2" t="s">
        <v>312</v>
      </c>
      <c r="B381" s="7" t="s">
        <v>1488</v>
      </c>
      <c r="C381" s="7" t="s">
        <v>2189</v>
      </c>
      <c r="D381" s="26">
        <v>130275</v>
      </c>
      <c r="E381" s="24" t="s">
        <v>24</v>
      </c>
      <c r="F381" s="18" t="s">
        <v>50</v>
      </c>
      <c r="G381" s="15" t="s">
        <v>952</v>
      </c>
    </row>
    <row r="382" spans="1:7" x14ac:dyDescent="0.25">
      <c r="A382" s="2" t="s">
        <v>313</v>
      </c>
      <c r="B382" s="7" t="s">
        <v>1489</v>
      </c>
      <c r="C382" s="7" t="s">
        <v>2190</v>
      </c>
      <c r="D382" s="26">
        <v>13643</v>
      </c>
      <c r="E382" s="24" t="s">
        <v>23</v>
      </c>
      <c r="F382" s="18" t="s">
        <v>50</v>
      </c>
      <c r="G382" s="15" t="s">
        <v>952</v>
      </c>
    </row>
    <row r="383" spans="1:7" x14ac:dyDescent="0.25">
      <c r="A383" s="2" t="s">
        <v>314</v>
      </c>
      <c r="B383" s="7" t="s">
        <v>1490</v>
      </c>
      <c r="C383" s="7" t="s">
        <v>2191</v>
      </c>
      <c r="D383" s="26">
        <v>17216</v>
      </c>
      <c r="E383" s="24" t="s">
        <v>22</v>
      </c>
      <c r="F383" s="18" t="s">
        <v>50</v>
      </c>
      <c r="G383" s="15" t="s">
        <v>952</v>
      </c>
    </row>
    <row r="384" spans="1:7" x14ac:dyDescent="0.25">
      <c r="A384" s="2" t="s">
        <v>315</v>
      </c>
      <c r="B384" s="7" t="s">
        <v>1491</v>
      </c>
      <c r="C384" s="7" t="s">
        <v>2192</v>
      </c>
      <c r="D384" s="26">
        <v>55184</v>
      </c>
      <c r="E384" s="24" t="s">
        <v>919</v>
      </c>
      <c r="F384" s="18" t="s">
        <v>48</v>
      </c>
      <c r="G384" s="15" t="s">
        <v>952</v>
      </c>
    </row>
    <row r="385" spans="1:7" x14ac:dyDescent="0.25">
      <c r="A385" s="2" t="s">
        <v>316</v>
      </c>
      <c r="B385" s="7" t="s">
        <v>1492</v>
      </c>
      <c r="C385" s="7" t="s">
        <v>2193</v>
      </c>
      <c r="D385" s="26">
        <v>41639</v>
      </c>
      <c r="E385" s="24" t="s">
        <v>919</v>
      </c>
      <c r="F385" s="18" t="s">
        <v>48</v>
      </c>
      <c r="G385" s="15" t="s">
        <v>952</v>
      </c>
    </row>
    <row r="386" spans="1:7" x14ac:dyDescent="0.25">
      <c r="A386" s="2" t="s">
        <v>317</v>
      </c>
      <c r="B386" s="7" t="s">
        <v>1493</v>
      </c>
      <c r="C386" s="7" t="s">
        <v>2193</v>
      </c>
      <c r="D386" s="26">
        <v>34094</v>
      </c>
      <c r="E386" s="24" t="s">
        <v>919</v>
      </c>
      <c r="F386" s="18" t="s">
        <v>48</v>
      </c>
      <c r="G386" s="15" t="s">
        <v>952</v>
      </c>
    </row>
    <row r="387" spans="1:7" x14ac:dyDescent="0.25">
      <c r="A387" s="2" t="s">
        <v>318</v>
      </c>
      <c r="B387" s="7" t="s">
        <v>1494</v>
      </c>
      <c r="C387" s="7" t="s">
        <v>2194</v>
      </c>
      <c r="D387" s="26">
        <v>76497</v>
      </c>
      <c r="E387" s="24" t="s">
        <v>1020</v>
      </c>
      <c r="F387" s="18" t="s">
        <v>48</v>
      </c>
      <c r="G387" s="15" t="s">
        <v>952</v>
      </c>
    </row>
    <row r="388" spans="1:7" x14ac:dyDescent="0.25">
      <c r="A388" s="2" t="s">
        <v>319</v>
      </c>
      <c r="B388" s="7" t="s">
        <v>1494</v>
      </c>
      <c r="C388" s="7" t="s">
        <v>2194</v>
      </c>
      <c r="D388" s="26">
        <v>59061</v>
      </c>
      <c r="E388" s="24" t="s">
        <v>1020</v>
      </c>
      <c r="F388" s="18" t="s">
        <v>48</v>
      </c>
      <c r="G388" s="15" t="s">
        <v>952</v>
      </c>
    </row>
    <row r="389" spans="1:7" x14ac:dyDescent="0.25">
      <c r="A389" s="2" t="s">
        <v>1126</v>
      </c>
      <c r="B389" s="7" t="s">
        <v>1495</v>
      </c>
      <c r="C389" s="7" t="s">
        <v>2672</v>
      </c>
      <c r="D389" s="26">
        <v>31515</v>
      </c>
      <c r="E389" s="24" t="s">
        <v>31</v>
      </c>
      <c r="F389" s="18" t="s">
        <v>48</v>
      </c>
      <c r="G389" s="15" t="s">
        <v>952</v>
      </c>
    </row>
    <row r="390" spans="1:7" x14ac:dyDescent="0.25">
      <c r="A390" s="2" t="s">
        <v>1128</v>
      </c>
      <c r="B390" s="7" t="s">
        <v>1496</v>
      </c>
      <c r="C390" s="7" t="s">
        <v>2673</v>
      </c>
      <c r="D390" s="26">
        <v>31515</v>
      </c>
      <c r="E390" s="24" t="s">
        <v>31</v>
      </c>
      <c r="F390" s="18" t="s">
        <v>48</v>
      </c>
      <c r="G390" s="15" t="s">
        <v>952</v>
      </c>
    </row>
    <row r="391" spans="1:7" x14ac:dyDescent="0.25">
      <c r="A391" s="2" t="s">
        <v>957</v>
      </c>
      <c r="B391" s="7" t="s">
        <v>1497</v>
      </c>
      <c r="C391" s="7" t="s">
        <v>2195</v>
      </c>
      <c r="D391" s="26">
        <v>39922</v>
      </c>
      <c r="E391" s="24" t="s">
        <v>999</v>
      </c>
      <c r="F391" s="18" t="s">
        <v>48</v>
      </c>
      <c r="G391" s="19" t="s">
        <v>952</v>
      </c>
    </row>
    <row r="392" spans="1:7" x14ac:dyDescent="0.25">
      <c r="A392" s="2" t="s">
        <v>956</v>
      </c>
      <c r="B392" s="7" t="s">
        <v>1498</v>
      </c>
      <c r="C392" s="7" t="s">
        <v>2196</v>
      </c>
      <c r="D392" s="26">
        <v>43193</v>
      </c>
      <c r="E392" s="24" t="s">
        <v>999</v>
      </c>
      <c r="F392" s="18" t="s">
        <v>48</v>
      </c>
      <c r="G392" s="19" t="s">
        <v>952</v>
      </c>
    </row>
    <row r="393" spans="1:7" x14ac:dyDescent="0.25">
      <c r="A393" s="2" t="s">
        <v>1114</v>
      </c>
      <c r="B393" s="7" t="s">
        <v>1499</v>
      </c>
      <c r="C393" s="7" t="s">
        <v>2674</v>
      </c>
      <c r="D393" s="26">
        <v>29847</v>
      </c>
      <c r="E393" s="24" t="s">
        <v>1141</v>
      </c>
      <c r="F393" s="18" t="s">
        <v>49</v>
      </c>
      <c r="G393" s="19" t="s">
        <v>952</v>
      </c>
    </row>
    <row r="394" spans="1:7" x14ac:dyDescent="0.25">
      <c r="A394" s="2" t="s">
        <v>1112</v>
      </c>
      <c r="B394" s="7" t="s">
        <v>1500</v>
      </c>
      <c r="C394" s="7" t="s">
        <v>2675</v>
      </c>
      <c r="D394" s="26">
        <v>26513</v>
      </c>
      <c r="E394" s="24" t="s">
        <v>1141</v>
      </c>
      <c r="F394" s="18" t="s">
        <v>49</v>
      </c>
      <c r="G394" s="19" t="s">
        <v>952</v>
      </c>
    </row>
    <row r="395" spans="1:7" x14ac:dyDescent="0.25">
      <c r="A395" s="2" t="s">
        <v>320</v>
      </c>
      <c r="B395" s="7" t="s">
        <v>1501</v>
      </c>
      <c r="C395" s="7" t="s">
        <v>2197</v>
      </c>
      <c r="D395" s="26">
        <v>26088</v>
      </c>
      <c r="E395" s="24" t="s">
        <v>13</v>
      </c>
      <c r="F395" s="18" t="s">
        <v>49</v>
      </c>
      <c r="G395" s="19" t="s">
        <v>952</v>
      </c>
    </row>
    <row r="396" spans="1:7" x14ac:dyDescent="0.25">
      <c r="A396" s="2" t="s">
        <v>1101</v>
      </c>
      <c r="B396" s="7" t="s">
        <v>1502</v>
      </c>
      <c r="C396" s="7" t="s">
        <v>2676</v>
      </c>
      <c r="D396" s="26">
        <v>20232</v>
      </c>
      <c r="E396" s="24" t="s">
        <v>1142</v>
      </c>
      <c r="F396" s="18" t="s">
        <v>50</v>
      </c>
      <c r="G396" s="19" t="s">
        <v>952</v>
      </c>
    </row>
    <row r="397" spans="1:7" x14ac:dyDescent="0.25">
      <c r="A397" s="2" t="s">
        <v>1135</v>
      </c>
      <c r="B397" s="7" t="s">
        <v>1503</v>
      </c>
      <c r="C397" s="7" t="s">
        <v>2677</v>
      </c>
      <c r="D397" s="26">
        <v>31515</v>
      </c>
      <c r="E397" s="24" t="s">
        <v>1143</v>
      </c>
      <c r="F397" s="18" t="s">
        <v>48</v>
      </c>
      <c r="G397" s="19" t="s">
        <v>952</v>
      </c>
    </row>
    <row r="398" spans="1:7" x14ac:dyDescent="0.25">
      <c r="A398" s="2" t="s">
        <v>2678</v>
      </c>
      <c r="B398" s="7" t="s">
        <v>2679</v>
      </c>
      <c r="C398" s="7" t="s">
        <v>2680</v>
      </c>
      <c r="D398" s="26">
        <v>58537</v>
      </c>
      <c r="E398" s="24" t="s">
        <v>1143</v>
      </c>
      <c r="F398" s="18" t="s">
        <v>48</v>
      </c>
      <c r="G398" s="19" t="s">
        <v>952</v>
      </c>
    </row>
    <row r="399" spans="1:7" x14ac:dyDescent="0.25">
      <c r="A399" s="2" t="s">
        <v>1137</v>
      </c>
      <c r="B399" s="7" t="s">
        <v>1504</v>
      </c>
      <c r="C399" s="7" t="s">
        <v>2681</v>
      </c>
      <c r="D399" s="26">
        <v>34851</v>
      </c>
      <c r="E399" s="24" t="s">
        <v>1143</v>
      </c>
      <c r="F399" s="18" t="s">
        <v>48</v>
      </c>
      <c r="G399" s="19" t="s">
        <v>952</v>
      </c>
    </row>
    <row r="400" spans="1:7" x14ac:dyDescent="0.25">
      <c r="A400" s="2" t="s">
        <v>2682</v>
      </c>
      <c r="B400" s="7" t="s">
        <v>2683</v>
      </c>
      <c r="C400" s="7" t="s">
        <v>2684</v>
      </c>
      <c r="D400" s="26">
        <v>54299</v>
      </c>
      <c r="E400" s="24" t="s">
        <v>1143</v>
      </c>
      <c r="F400" s="18" t="s">
        <v>48</v>
      </c>
      <c r="G400" s="15" t="s">
        <v>952</v>
      </c>
    </row>
    <row r="401" spans="1:7" x14ac:dyDescent="0.25">
      <c r="A401" s="2" t="s">
        <v>1246</v>
      </c>
      <c r="B401" s="7" t="s">
        <v>1992</v>
      </c>
      <c r="C401" s="7" t="s">
        <v>2685</v>
      </c>
      <c r="D401" s="26">
        <v>58200</v>
      </c>
      <c r="E401" s="24" t="s">
        <v>9</v>
      </c>
      <c r="F401" s="18" t="s">
        <v>48</v>
      </c>
      <c r="G401" s="15" t="s">
        <v>952</v>
      </c>
    </row>
    <row r="402" spans="1:7" x14ac:dyDescent="0.25">
      <c r="A402" s="2" t="s">
        <v>1247</v>
      </c>
      <c r="B402" s="7" t="s">
        <v>1993</v>
      </c>
      <c r="C402" s="7" t="s">
        <v>2686</v>
      </c>
      <c r="D402" s="26">
        <v>62948</v>
      </c>
      <c r="E402" s="24" t="s">
        <v>9</v>
      </c>
      <c r="F402" s="18" t="s">
        <v>48</v>
      </c>
      <c r="G402" s="19" t="s">
        <v>952</v>
      </c>
    </row>
    <row r="403" spans="1:7" x14ac:dyDescent="0.25">
      <c r="A403" s="2" t="s">
        <v>321</v>
      </c>
      <c r="B403" s="7" t="s">
        <v>1505</v>
      </c>
      <c r="C403" s="7" t="s">
        <v>2198</v>
      </c>
      <c r="D403" s="26">
        <v>23860</v>
      </c>
      <c r="E403" s="24" t="s">
        <v>23</v>
      </c>
      <c r="F403" s="18" t="s">
        <v>50</v>
      </c>
      <c r="G403" s="19" t="s">
        <v>952</v>
      </c>
    </row>
    <row r="404" spans="1:7" x14ac:dyDescent="0.25">
      <c r="A404" s="2" t="s">
        <v>322</v>
      </c>
      <c r="B404" s="7" t="s">
        <v>1492</v>
      </c>
      <c r="C404" s="7" t="s">
        <v>2193</v>
      </c>
      <c r="D404" s="26">
        <v>86959</v>
      </c>
      <c r="E404" s="24" t="s">
        <v>919</v>
      </c>
      <c r="F404" s="18" t="s">
        <v>48</v>
      </c>
      <c r="G404" s="15" t="s">
        <v>952</v>
      </c>
    </row>
    <row r="405" spans="1:7" x14ac:dyDescent="0.25">
      <c r="A405" s="2" t="s">
        <v>323</v>
      </c>
      <c r="B405" s="7" t="s">
        <v>1492</v>
      </c>
      <c r="C405" s="7" t="s">
        <v>2193</v>
      </c>
      <c r="D405" s="26">
        <v>74708</v>
      </c>
      <c r="E405" s="24" t="s">
        <v>919</v>
      </c>
      <c r="F405" s="18" t="s">
        <v>48</v>
      </c>
      <c r="G405" s="15" t="s">
        <v>952</v>
      </c>
    </row>
    <row r="406" spans="1:7" x14ac:dyDescent="0.25">
      <c r="A406" s="2" t="s">
        <v>324</v>
      </c>
      <c r="B406" s="7" t="s">
        <v>1506</v>
      </c>
      <c r="C406" s="7" t="s">
        <v>2199</v>
      </c>
      <c r="D406" s="26">
        <v>191587</v>
      </c>
      <c r="E406" s="24" t="s">
        <v>14</v>
      </c>
      <c r="F406" s="18" t="s">
        <v>48</v>
      </c>
      <c r="G406" s="19" t="s">
        <v>952</v>
      </c>
    </row>
    <row r="407" spans="1:7" x14ac:dyDescent="0.25">
      <c r="A407" s="2" t="s">
        <v>325</v>
      </c>
      <c r="B407" s="7" t="s">
        <v>1507</v>
      </c>
      <c r="C407" s="7" t="s">
        <v>2200</v>
      </c>
      <c r="D407" s="26">
        <v>13821</v>
      </c>
      <c r="E407" s="24" t="s">
        <v>22</v>
      </c>
      <c r="F407" s="18" t="s">
        <v>50</v>
      </c>
      <c r="G407" s="15" t="s">
        <v>952</v>
      </c>
    </row>
    <row r="408" spans="1:7" x14ac:dyDescent="0.25">
      <c r="A408" s="2" t="s">
        <v>326</v>
      </c>
      <c r="B408" s="7" t="s">
        <v>1508</v>
      </c>
      <c r="C408" s="7" t="s">
        <v>2201</v>
      </c>
      <c r="D408" s="26">
        <v>35637</v>
      </c>
      <c r="E408" s="24" t="s">
        <v>919</v>
      </c>
      <c r="F408" s="18" t="s">
        <v>48</v>
      </c>
      <c r="G408" s="15" t="s">
        <v>952</v>
      </c>
    </row>
    <row r="409" spans="1:7" x14ac:dyDescent="0.25">
      <c r="A409" s="2" t="s">
        <v>327</v>
      </c>
      <c r="B409" s="7" t="s">
        <v>1509</v>
      </c>
      <c r="C409" s="7" t="s">
        <v>2202</v>
      </c>
      <c r="D409" s="26">
        <v>38172</v>
      </c>
      <c r="E409" s="24" t="s">
        <v>919</v>
      </c>
      <c r="F409" s="18" t="s">
        <v>48</v>
      </c>
      <c r="G409" s="15" t="s">
        <v>952</v>
      </c>
    </row>
    <row r="410" spans="1:7" x14ac:dyDescent="0.25">
      <c r="A410" s="2" t="s">
        <v>328</v>
      </c>
      <c r="B410" s="7" t="s">
        <v>1509</v>
      </c>
      <c r="C410" s="7" t="s">
        <v>2202</v>
      </c>
      <c r="D410" s="26">
        <v>30228</v>
      </c>
      <c r="E410" s="24" t="s">
        <v>919</v>
      </c>
      <c r="F410" s="18" t="s">
        <v>48</v>
      </c>
      <c r="G410" s="15" t="s">
        <v>952</v>
      </c>
    </row>
    <row r="411" spans="1:7" x14ac:dyDescent="0.25">
      <c r="A411" s="2" t="s">
        <v>329</v>
      </c>
      <c r="B411" s="7" t="s">
        <v>1510</v>
      </c>
      <c r="C411" s="7" t="s">
        <v>2203</v>
      </c>
      <c r="D411" s="26">
        <v>69501</v>
      </c>
      <c r="E411" s="24" t="s">
        <v>1020</v>
      </c>
      <c r="F411" s="18" t="s">
        <v>48</v>
      </c>
      <c r="G411" s="15" t="s">
        <v>952</v>
      </c>
    </row>
    <row r="412" spans="1:7" x14ac:dyDescent="0.25">
      <c r="A412" s="2" t="s">
        <v>330</v>
      </c>
      <c r="B412" s="7" t="s">
        <v>1510</v>
      </c>
      <c r="C412" s="7" t="s">
        <v>2203</v>
      </c>
      <c r="D412" s="26">
        <v>52065</v>
      </c>
      <c r="E412" s="24" t="s">
        <v>1020</v>
      </c>
      <c r="F412" s="18" t="s">
        <v>48</v>
      </c>
      <c r="G412" s="19" t="s">
        <v>952</v>
      </c>
    </row>
    <row r="413" spans="1:7" x14ac:dyDescent="0.25">
      <c r="A413" s="2" t="s">
        <v>331</v>
      </c>
      <c r="B413" s="7" t="s">
        <v>1510</v>
      </c>
      <c r="C413" s="7" t="s">
        <v>2203</v>
      </c>
      <c r="D413" s="26">
        <v>156539</v>
      </c>
      <c r="E413" s="24" t="s">
        <v>1020</v>
      </c>
      <c r="F413" s="18" t="s">
        <v>48</v>
      </c>
      <c r="G413" s="19" t="s">
        <v>952</v>
      </c>
    </row>
    <row r="414" spans="1:7" x14ac:dyDescent="0.25">
      <c r="A414" s="2" t="s">
        <v>1127</v>
      </c>
      <c r="B414" s="7" t="s">
        <v>1511</v>
      </c>
      <c r="C414" s="7" t="s">
        <v>2687</v>
      </c>
      <c r="D414" s="26">
        <v>24846</v>
      </c>
      <c r="E414" s="24" t="s">
        <v>31</v>
      </c>
      <c r="F414" s="18" t="s">
        <v>48</v>
      </c>
      <c r="G414" s="19" t="s">
        <v>952</v>
      </c>
    </row>
    <row r="415" spans="1:7" x14ac:dyDescent="0.25">
      <c r="A415" s="2" t="s">
        <v>1129</v>
      </c>
      <c r="B415" s="7" t="s">
        <v>1512</v>
      </c>
      <c r="C415" s="7" t="s">
        <v>2688</v>
      </c>
      <c r="D415" s="26">
        <v>28180</v>
      </c>
      <c r="E415" s="24" t="s">
        <v>31</v>
      </c>
      <c r="F415" s="18" t="s">
        <v>48</v>
      </c>
      <c r="G415" s="19" t="s">
        <v>952</v>
      </c>
    </row>
    <row r="416" spans="1:7" x14ac:dyDescent="0.25">
      <c r="A416" s="2" t="s">
        <v>959</v>
      </c>
      <c r="B416" s="7" t="s">
        <v>1513</v>
      </c>
      <c r="C416" s="7" t="s">
        <v>2204</v>
      </c>
      <c r="D416" s="26">
        <v>28734</v>
      </c>
      <c r="E416" s="24" t="s">
        <v>999</v>
      </c>
      <c r="F416" s="18" t="s">
        <v>48</v>
      </c>
      <c r="G416" s="19" t="s">
        <v>952</v>
      </c>
    </row>
    <row r="417" spans="1:7" x14ac:dyDescent="0.25">
      <c r="A417" s="2" t="s">
        <v>958</v>
      </c>
      <c r="B417" s="7" t="s">
        <v>1514</v>
      </c>
      <c r="C417" s="7" t="s">
        <v>2205</v>
      </c>
      <c r="D417" s="26">
        <v>35123</v>
      </c>
      <c r="E417" s="24" t="s">
        <v>999</v>
      </c>
      <c r="F417" s="18" t="s">
        <v>48</v>
      </c>
      <c r="G417" s="19" t="s">
        <v>952</v>
      </c>
    </row>
    <row r="418" spans="1:7" x14ac:dyDescent="0.25">
      <c r="A418" s="2" t="s">
        <v>1115</v>
      </c>
      <c r="B418" s="7" t="s">
        <v>1515</v>
      </c>
      <c r="C418" s="7" t="s">
        <v>2689</v>
      </c>
      <c r="D418" s="26">
        <v>23179</v>
      </c>
      <c r="E418" s="24" t="s">
        <v>1141</v>
      </c>
      <c r="F418" s="18" t="s">
        <v>49</v>
      </c>
      <c r="G418" s="19" t="s">
        <v>952</v>
      </c>
    </row>
    <row r="419" spans="1:7" x14ac:dyDescent="0.25">
      <c r="A419" s="2" t="s">
        <v>1113</v>
      </c>
      <c r="B419" s="7" t="s">
        <v>1516</v>
      </c>
      <c r="C419" s="7" t="s">
        <v>2690</v>
      </c>
      <c r="D419" s="26">
        <v>23179</v>
      </c>
      <c r="E419" s="24" t="s">
        <v>1141</v>
      </c>
      <c r="F419" s="18" t="s">
        <v>49</v>
      </c>
      <c r="G419" s="19" t="s">
        <v>952</v>
      </c>
    </row>
    <row r="420" spans="1:7" x14ac:dyDescent="0.25">
      <c r="A420" s="2" t="s">
        <v>332</v>
      </c>
      <c r="B420" s="7" t="s">
        <v>1517</v>
      </c>
      <c r="C420" s="7" t="s">
        <v>2206</v>
      </c>
      <c r="D420" s="26">
        <v>20935</v>
      </c>
      <c r="E420" s="24" t="s">
        <v>13</v>
      </c>
      <c r="F420" s="18" t="s">
        <v>49</v>
      </c>
      <c r="G420" s="19" t="s">
        <v>952</v>
      </c>
    </row>
    <row r="421" spans="1:7" x14ac:dyDescent="0.25">
      <c r="A421" s="2" t="s">
        <v>1102</v>
      </c>
      <c r="B421" s="7" t="s">
        <v>1518</v>
      </c>
      <c r="C421" s="7" t="s">
        <v>2691</v>
      </c>
      <c r="D421" s="26">
        <v>16147</v>
      </c>
      <c r="E421" s="24" t="s">
        <v>1142</v>
      </c>
      <c r="F421" s="18" t="s">
        <v>50</v>
      </c>
      <c r="G421" s="19" t="s">
        <v>952</v>
      </c>
    </row>
    <row r="422" spans="1:7" x14ac:dyDescent="0.25">
      <c r="A422" s="2" t="s">
        <v>1136</v>
      </c>
      <c r="B422" s="7" t="s">
        <v>1519</v>
      </c>
      <c r="C422" s="7" t="s">
        <v>2692</v>
      </c>
      <c r="D422" s="26">
        <v>24846</v>
      </c>
      <c r="E422" s="24" t="s">
        <v>1143</v>
      </c>
      <c r="F422" s="18" t="s">
        <v>48</v>
      </c>
      <c r="G422" s="19" t="s">
        <v>952</v>
      </c>
    </row>
    <row r="423" spans="1:7" x14ac:dyDescent="0.25">
      <c r="A423" s="2" t="s">
        <v>2693</v>
      </c>
      <c r="B423" s="7" t="s">
        <v>2694</v>
      </c>
      <c r="C423" s="7" t="s">
        <v>2695</v>
      </c>
      <c r="D423" s="26">
        <v>50888</v>
      </c>
      <c r="E423" s="24" t="s">
        <v>1143</v>
      </c>
      <c r="F423" s="18" t="s">
        <v>48</v>
      </c>
      <c r="G423" s="15" t="s">
        <v>952</v>
      </c>
    </row>
    <row r="424" spans="1:7" x14ac:dyDescent="0.25">
      <c r="A424" s="2" t="s">
        <v>1138</v>
      </c>
      <c r="B424" s="7" t="s">
        <v>1520</v>
      </c>
      <c r="C424" s="7" t="s">
        <v>2696</v>
      </c>
      <c r="D424" s="26">
        <v>32514</v>
      </c>
      <c r="E424" s="24" t="s">
        <v>1143</v>
      </c>
      <c r="F424" s="18" t="s">
        <v>48</v>
      </c>
      <c r="G424" s="15" t="s">
        <v>952</v>
      </c>
    </row>
    <row r="425" spans="1:7" x14ac:dyDescent="0.25">
      <c r="A425" s="2" t="s">
        <v>2697</v>
      </c>
      <c r="B425" s="7" t="s">
        <v>2698</v>
      </c>
      <c r="C425" s="7" t="s">
        <v>2699</v>
      </c>
      <c r="D425" s="26">
        <v>44110</v>
      </c>
      <c r="E425" s="24" t="s">
        <v>1143</v>
      </c>
      <c r="F425" s="18" t="s">
        <v>48</v>
      </c>
      <c r="G425" s="19" t="s">
        <v>952</v>
      </c>
    </row>
    <row r="426" spans="1:7" x14ac:dyDescent="0.25">
      <c r="A426" s="2" t="s">
        <v>1248</v>
      </c>
      <c r="B426" s="7" t="s">
        <v>1994</v>
      </c>
      <c r="C426" s="7" t="s">
        <v>2700</v>
      </c>
      <c r="D426" s="26">
        <v>41889</v>
      </c>
      <c r="E426" s="24" t="s">
        <v>9</v>
      </c>
      <c r="F426" s="18" t="s">
        <v>48</v>
      </c>
      <c r="G426" s="19" t="s">
        <v>952</v>
      </c>
    </row>
    <row r="427" spans="1:7" x14ac:dyDescent="0.25">
      <c r="A427" s="2" t="s">
        <v>1249</v>
      </c>
      <c r="B427" s="7" t="s">
        <v>1995</v>
      </c>
      <c r="C427" s="7" t="s">
        <v>2701</v>
      </c>
      <c r="D427" s="26">
        <v>51181</v>
      </c>
      <c r="E427" s="24" t="s">
        <v>9</v>
      </c>
      <c r="F427" s="18" t="s">
        <v>48</v>
      </c>
      <c r="G427" s="15" t="s">
        <v>952</v>
      </c>
    </row>
    <row r="428" spans="1:7" x14ac:dyDescent="0.25">
      <c r="A428" s="2" t="s">
        <v>333</v>
      </c>
      <c r="B428" s="7" t="s">
        <v>1521</v>
      </c>
      <c r="C428" s="7" t="s">
        <v>2207</v>
      </c>
      <c r="D428" s="26">
        <v>22529</v>
      </c>
      <c r="E428" s="24" t="s">
        <v>23</v>
      </c>
      <c r="F428" s="18" t="s">
        <v>50</v>
      </c>
      <c r="G428" s="15" t="s">
        <v>952</v>
      </c>
    </row>
    <row r="429" spans="1:7" x14ac:dyDescent="0.25">
      <c r="A429" s="2" t="s">
        <v>334</v>
      </c>
      <c r="B429" s="7" t="s">
        <v>1522</v>
      </c>
      <c r="C429" s="7" t="s">
        <v>2208</v>
      </c>
      <c r="D429" s="26">
        <v>69523</v>
      </c>
      <c r="E429" s="24" t="s">
        <v>919</v>
      </c>
      <c r="F429" s="18" t="s">
        <v>48</v>
      </c>
      <c r="G429" s="19" t="s">
        <v>952</v>
      </c>
    </row>
    <row r="430" spans="1:7" x14ac:dyDescent="0.25">
      <c r="A430" s="2" t="s">
        <v>335</v>
      </c>
      <c r="B430" s="7" t="s">
        <v>1522</v>
      </c>
      <c r="C430" s="7" t="s">
        <v>2208</v>
      </c>
      <c r="D430" s="26">
        <v>57325</v>
      </c>
      <c r="E430" s="24" t="s">
        <v>919</v>
      </c>
      <c r="F430" s="18" t="s">
        <v>48</v>
      </c>
      <c r="G430" s="19" t="s">
        <v>952</v>
      </c>
    </row>
    <row r="431" spans="1:7" x14ac:dyDescent="0.25">
      <c r="A431" s="2" t="s">
        <v>1238</v>
      </c>
      <c r="B431" s="7" t="s">
        <v>1988</v>
      </c>
      <c r="C431" s="7" t="s">
        <v>2702</v>
      </c>
      <c r="D431" s="26">
        <v>135510</v>
      </c>
      <c r="E431" s="24" t="s">
        <v>1142</v>
      </c>
      <c r="F431" s="18" t="s">
        <v>50</v>
      </c>
      <c r="G431" s="15" t="s">
        <v>952</v>
      </c>
    </row>
    <row r="432" spans="1:7" x14ac:dyDescent="0.25">
      <c r="A432" s="2" t="s">
        <v>336</v>
      </c>
      <c r="B432" s="7" t="s">
        <v>1523</v>
      </c>
      <c r="C432" s="7" t="s">
        <v>2209</v>
      </c>
      <c r="D432" s="26">
        <v>156634</v>
      </c>
      <c r="E432" s="24" t="s">
        <v>14</v>
      </c>
      <c r="F432" s="18" t="s">
        <v>48</v>
      </c>
      <c r="G432" s="15" t="s">
        <v>952</v>
      </c>
    </row>
    <row r="433" spans="1:7" x14ac:dyDescent="0.25">
      <c r="A433" s="2" t="s">
        <v>337</v>
      </c>
      <c r="B433" s="7" t="s">
        <v>1517</v>
      </c>
      <c r="C433" s="7" t="s">
        <v>2206</v>
      </c>
      <c r="D433" s="26">
        <v>68256</v>
      </c>
      <c r="E433" s="24" t="s">
        <v>13</v>
      </c>
      <c r="F433" s="18" t="s">
        <v>49</v>
      </c>
      <c r="G433" s="15" t="s">
        <v>952</v>
      </c>
    </row>
    <row r="434" spans="1:7" x14ac:dyDescent="0.25">
      <c r="A434" s="2" t="s">
        <v>338</v>
      </c>
      <c r="B434" s="7" t="s">
        <v>1524</v>
      </c>
      <c r="C434" s="7" t="s">
        <v>2210</v>
      </c>
      <c r="D434" s="26">
        <v>14820</v>
      </c>
      <c r="E434" s="24" t="s">
        <v>22</v>
      </c>
      <c r="F434" s="18" t="s">
        <v>50</v>
      </c>
      <c r="G434" s="15" t="s">
        <v>952</v>
      </c>
    </row>
    <row r="435" spans="1:7" x14ac:dyDescent="0.25">
      <c r="A435" s="2" t="s">
        <v>339</v>
      </c>
      <c r="B435" s="7" t="s">
        <v>1525</v>
      </c>
      <c r="C435" s="7" t="s">
        <v>2211</v>
      </c>
      <c r="D435" s="26">
        <v>36725</v>
      </c>
      <c r="E435" s="24" t="s">
        <v>919</v>
      </c>
      <c r="F435" s="18" t="s">
        <v>48</v>
      </c>
      <c r="G435" s="15" t="s">
        <v>952</v>
      </c>
    </row>
    <row r="436" spans="1:7" x14ac:dyDescent="0.25">
      <c r="A436" s="2" t="s">
        <v>340</v>
      </c>
      <c r="B436" s="7" t="s">
        <v>1526</v>
      </c>
      <c r="C436" s="7" t="s">
        <v>2212</v>
      </c>
      <c r="D436" s="26">
        <v>43356</v>
      </c>
      <c r="E436" s="24" t="s">
        <v>1020</v>
      </c>
      <c r="F436" s="18" t="s">
        <v>48</v>
      </c>
      <c r="G436" s="19" t="s">
        <v>952</v>
      </c>
    </row>
    <row r="437" spans="1:7" x14ac:dyDescent="0.25">
      <c r="A437" s="2" t="s">
        <v>1125</v>
      </c>
      <c r="B437" s="7" t="s">
        <v>1527</v>
      </c>
      <c r="C437" s="7" t="s">
        <v>2703</v>
      </c>
      <c r="D437" s="26">
        <v>28180</v>
      </c>
      <c r="E437" s="24" t="s">
        <v>31</v>
      </c>
      <c r="F437" s="18" t="s">
        <v>48</v>
      </c>
      <c r="G437" s="19" t="s">
        <v>952</v>
      </c>
    </row>
    <row r="438" spans="1:7" x14ac:dyDescent="0.25">
      <c r="A438" s="2" t="s">
        <v>955</v>
      </c>
      <c r="B438" s="7" t="s">
        <v>1528</v>
      </c>
      <c r="C438" s="7" t="s">
        <v>2213</v>
      </c>
      <c r="D438" s="26">
        <v>38315</v>
      </c>
      <c r="E438" s="24" t="s">
        <v>999</v>
      </c>
      <c r="F438" s="18" t="s">
        <v>48</v>
      </c>
      <c r="G438" s="19" t="s">
        <v>952</v>
      </c>
    </row>
    <row r="439" spans="1:7" x14ac:dyDescent="0.25">
      <c r="A439" s="2" t="s">
        <v>1111</v>
      </c>
      <c r="B439" s="7" t="s">
        <v>1529</v>
      </c>
      <c r="C439" s="7" t="s">
        <v>2703</v>
      </c>
      <c r="D439" s="26">
        <v>26513</v>
      </c>
      <c r="E439" s="24" t="s">
        <v>1141</v>
      </c>
      <c r="F439" s="18" t="s">
        <v>49</v>
      </c>
      <c r="G439" s="15" t="s">
        <v>952</v>
      </c>
    </row>
    <row r="440" spans="1:7" x14ac:dyDescent="0.25">
      <c r="A440" s="2" t="s">
        <v>341</v>
      </c>
      <c r="B440" s="7" t="s">
        <v>1530</v>
      </c>
      <c r="C440" s="7" t="s">
        <v>2214</v>
      </c>
      <c r="D440" s="26">
        <v>24146</v>
      </c>
      <c r="E440" s="24" t="s">
        <v>13</v>
      </c>
      <c r="F440" s="18" t="s">
        <v>49</v>
      </c>
      <c r="G440" s="19" t="s">
        <v>952</v>
      </c>
    </row>
    <row r="441" spans="1:7" x14ac:dyDescent="0.25">
      <c r="A441" s="2" t="s">
        <v>1100</v>
      </c>
      <c r="B441" s="7" t="s">
        <v>1531</v>
      </c>
      <c r="C441" s="7" t="s">
        <v>2704</v>
      </c>
      <c r="D441" s="26">
        <v>28409</v>
      </c>
      <c r="E441" s="24" t="s">
        <v>1142</v>
      </c>
      <c r="F441" s="18" t="s">
        <v>50</v>
      </c>
      <c r="G441" s="19" t="s">
        <v>952</v>
      </c>
    </row>
    <row r="442" spans="1:7" x14ac:dyDescent="0.25">
      <c r="A442" s="2" t="s">
        <v>1134</v>
      </c>
      <c r="B442" s="7" t="s">
        <v>1532</v>
      </c>
      <c r="C442" s="7" t="s">
        <v>2705</v>
      </c>
      <c r="D442" s="26">
        <v>28180</v>
      </c>
      <c r="E442" s="24" t="s">
        <v>1143</v>
      </c>
      <c r="F442" s="18" t="s">
        <v>48</v>
      </c>
      <c r="G442" s="19" t="s">
        <v>952</v>
      </c>
    </row>
    <row r="443" spans="1:7" x14ac:dyDescent="0.25">
      <c r="A443" s="2" t="s">
        <v>2706</v>
      </c>
      <c r="B443" s="7" t="s">
        <v>2707</v>
      </c>
      <c r="C443" s="7" t="s">
        <v>2708</v>
      </c>
      <c r="D443" s="26">
        <v>39015</v>
      </c>
      <c r="E443" s="24" t="s">
        <v>1143</v>
      </c>
      <c r="F443" s="18" t="s">
        <v>48</v>
      </c>
      <c r="G443" s="19" t="s">
        <v>952</v>
      </c>
    </row>
    <row r="444" spans="1:7" x14ac:dyDescent="0.25">
      <c r="A444" s="2" t="s">
        <v>1250</v>
      </c>
      <c r="B444" s="7" t="s">
        <v>1996</v>
      </c>
      <c r="C444" s="7" t="s">
        <v>2709</v>
      </c>
      <c r="D444" s="26">
        <v>55837</v>
      </c>
      <c r="E444" s="24" t="s">
        <v>9</v>
      </c>
      <c r="F444" s="18" t="s">
        <v>48</v>
      </c>
      <c r="G444" s="19" t="s">
        <v>952</v>
      </c>
    </row>
    <row r="445" spans="1:7" x14ac:dyDescent="0.25">
      <c r="A445" s="2" t="s">
        <v>342</v>
      </c>
      <c r="B445" s="7" t="s">
        <v>1533</v>
      </c>
      <c r="C445" s="7" t="s">
        <v>2215</v>
      </c>
      <c r="D445" s="26">
        <v>15024</v>
      </c>
      <c r="E445" s="24" t="s">
        <v>22</v>
      </c>
      <c r="F445" s="18" t="s">
        <v>50</v>
      </c>
      <c r="G445" s="15" t="s">
        <v>952</v>
      </c>
    </row>
    <row r="446" spans="1:7" x14ac:dyDescent="0.25">
      <c r="A446" s="2" t="s">
        <v>343</v>
      </c>
      <c r="B446" s="7" t="s">
        <v>1533</v>
      </c>
      <c r="C446" s="7" t="s">
        <v>2215</v>
      </c>
      <c r="D446" s="26">
        <v>15024</v>
      </c>
      <c r="E446" s="24" t="s">
        <v>22</v>
      </c>
      <c r="F446" s="18" t="s">
        <v>50</v>
      </c>
      <c r="G446" s="19" t="s">
        <v>952</v>
      </c>
    </row>
    <row r="447" spans="1:7" x14ac:dyDescent="0.25">
      <c r="A447" s="2" t="s">
        <v>344</v>
      </c>
      <c r="B447" s="7" t="s">
        <v>1534</v>
      </c>
      <c r="C447" s="7" t="s">
        <v>2216</v>
      </c>
      <c r="D447" s="26">
        <v>29462</v>
      </c>
      <c r="E447" s="24" t="s">
        <v>919</v>
      </c>
      <c r="F447" s="18" t="s">
        <v>48</v>
      </c>
      <c r="G447" s="15" t="s">
        <v>952</v>
      </c>
    </row>
    <row r="448" spans="1:7" x14ac:dyDescent="0.25">
      <c r="A448" s="2" t="s">
        <v>1029</v>
      </c>
      <c r="B448" s="7" t="s">
        <v>1535</v>
      </c>
      <c r="C448" s="7" t="s">
        <v>2217</v>
      </c>
      <c r="D448" s="26">
        <v>31481</v>
      </c>
      <c r="E448" s="24" t="s">
        <v>1020</v>
      </c>
      <c r="F448" s="18" t="s">
        <v>48</v>
      </c>
      <c r="G448" s="19" t="s">
        <v>952</v>
      </c>
    </row>
    <row r="449" spans="1:7" x14ac:dyDescent="0.25">
      <c r="A449" s="2" t="s">
        <v>1130</v>
      </c>
      <c r="B449" s="7" t="s">
        <v>1536</v>
      </c>
      <c r="C449" s="7" t="s">
        <v>2710</v>
      </c>
      <c r="D449" s="26">
        <v>26513</v>
      </c>
      <c r="E449" s="24" t="s">
        <v>31</v>
      </c>
      <c r="F449" s="18" t="s">
        <v>48</v>
      </c>
      <c r="G449" s="15" t="s">
        <v>952</v>
      </c>
    </row>
    <row r="450" spans="1:7" x14ac:dyDescent="0.25">
      <c r="A450" s="2" t="s">
        <v>2711</v>
      </c>
      <c r="B450" s="7" t="s">
        <v>2712</v>
      </c>
      <c r="C450" s="7" t="s">
        <v>2713</v>
      </c>
      <c r="D450" s="26">
        <v>36313</v>
      </c>
      <c r="E450" s="24" t="s">
        <v>31</v>
      </c>
      <c r="F450" s="18" t="s">
        <v>48</v>
      </c>
      <c r="G450" s="15" t="s">
        <v>952</v>
      </c>
    </row>
    <row r="451" spans="1:7" x14ac:dyDescent="0.25">
      <c r="A451" s="2" t="s">
        <v>960</v>
      </c>
      <c r="B451" s="7" t="s">
        <v>1537</v>
      </c>
      <c r="C451" s="7" t="s">
        <v>2714</v>
      </c>
      <c r="D451" s="26">
        <v>35123</v>
      </c>
      <c r="E451" s="24" t="s">
        <v>999</v>
      </c>
      <c r="F451" s="18" t="s">
        <v>48</v>
      </c>
      <c r="G451" s="15" t="s">
        <v>952</v>
      </c>
    </row>
    <row r="452" spans="1:7" x14ac:dyDescent="0.25">
      <c r="A452" s="2" t="s">
        <v>1116</v>
      </c>
      <c r="B452" s="7" t="s">
        <v>1538</v>
      </c>
      <c r="C452" s="7" t="s">
        <v>2715</v>
      </c>
      <c r="D452" s="26">
        <v>18177</v>
      </c>
      <c r="E452" s="24" t="s">
        <v>1141</v>
      </c>
      <c r="F452" s="18" t="s">
        <v>49</v>
      </c>
      <c r="G452" s="19" t="s">
        <v>952</v>
      </c>
    </row>
    <row r="453" spans="1:7" x14ac:dyDescent="0.25">
      <c r="A453" s="2" t="s">
        <v>1117</v>
      </c>
      <c r="B453" s="7" t="s">
        <v>1538</v>
      </c>
      <c r="C453" s="7" t="s">
        <v>2716</v>
      </c>
      <c r="D453" s="26">
        <v>18177</v>
      </c>
      <c r="E453" s="24" t="s">
        <v>1141</v>
      </c>
      <c r="F453" s="18" t="s">
        <v>49</v>
      </c>
      <c r="G453" s="19" t="s">
        <v>952</v>
      </c>
    </row>
    <row r="454" spans="1:7" x14ac:dyDescent="0.25">
      <c r="A454" s="2" t="s">
        <v>345</v>
      </c>
      <c r="B454" s="7" t="s">
        <v>1539</v>
      </c>
      <c r="C454" s="7" t="s">
        <v>2218</v>
      </c>
      <c r="D454" s="26">
        <v>5712</v>
      </c>
      <c r="E454" s="24" t="s">
        <v>19</v>
      </c>
      <c r="F454" s="18" t="s">
        <v>49</v>
      </c>
      <c r="G454" s="19" t="s">
        <v>952</v>
      </c>
    </row>
    <row r="455" spans="1:7" x14ac:dyDescent="0.25">
      <c r="A455" s="2" t="s">
        <v>346</v>
      </c>
      <c r="B455" s="7" t="s">
        <v>1481</v>
      </c>
      <c r="C455" s="7" t="s">
        <v>2188</v>
      </c>
      <c r="D455" s="26">
        <v>22500</v>
      </c>
      <c r="E455" s="24" t="s">
        <v>13</v>
      </c>
      <c r="F455" s="18" t="s">
        <v>49</v>
      </c>
      <c r="G455" s="19" t="s">
        <v>952</v>
      </c>
    </row>
    <row r="456" spans="1:7" x14ac:dyDescent="0.25">
      <c r="A456" s="2" t="s">
        <v>347</v>
      </c>
      <c r="B456" s="7" t="s">
        <v>1540</v>
      </c>
      <c r="C456" s="7" t="s">
        <v>2219</v>
      </c>
      <c r="D456" s="26">
        <v>24161</v>
      </c>
      <c r="E456" s="24" t="s">
        <v>13</v>
      </c>
      <c r="F456" s="18" t="s">
        <v>49</v>
      </c>
      <c r="G456" s="19" t="s">
        <v>952</v>
      </c>
    </row>
    <row r="457" spans="1:7" x14ac:dyDescent="0.25">
      <c r="A457" s="2" t="s">
        <v>1103</v>
      </c>
      <c r="B457" s="7" t="s">
        <v>1541</v>
      </c>
      <c r="C457" s="7" t="s">
        <v>2717</v>
      </c>
      <c r="D457" s="26">
        <v>18193</v>
      </c>
      <c r="E457" s="24" t="s">
        <v>1142</v>
      </c>
      <c r="F457" s="18" t="s">
        <v>50</v>
      </c>
      <c r="G457" s="15" t="s">
        <v>952</v>
      </c>
    </row>
    <row r="458" spans="1:7" x14ac:dyDescent="0.25">
      <c r="A458" s="2" t="s">
        <v>1104</v>
      </c>
      <c r="B458" s="7" t="s">
        <v>1541</v>
      </c>
      <c r="C458" s="7" t="s">
        <v>2718</v>
      </c>
      <c r="D458" s="26">
        <v>18193</v>
      </c>
      <c r="E458" s="24" t="s">
        <v>1142</v>
      </c>
      <c r="F458" s="18" t="s">
        <v>50</v>
      </c>
      <c r="G458" s="19" t="s">
        <v>952</v>
      </c>
    </row>
    <row r="459" spans="1:7" x14ac:dyDescent="0.25">
      <c r="A459" s="2" t="s">
        <v>1139</v>
      </c>
      <c r="B459" s="7" t="s">
        <v>1542</v>
      </c>
      <c r="C459" s="7" t="s">
        <v>2710</v>
      </c>
      <c r="D459" s="26">
        <v>33182</v>
      </c>
      <c r="E459" s="24" t="s">
        <v>1143</v>
      </c>
      <c r="F459" s="18" t="s">
        <v>48</v>
      </c>
      <c r="G459" s="15" t="s">
        <v>952</v>
      </c>
    </row>
    <row r="460" spans="1:7" x14ac:dyDescent="0.25">
      <c r="A460" s="2" t="s">
        <v>2719</v>
      </c>
      <c r="B460" s="7" t="s">
        <v>2720</v>
      </c>
      <c r="C460" s="7" t="s">
        <v>2721</v>
      </c>
      <c r="D460" s="26">
        <v>36313</v>
      </c>
      <c r="E460" s="24" t="s">
        <v>2722</v>
      </c>
      <c r="F460" s="18" t="s">
        <v>48</v>
      </c>
      <c r="G460" s="15" t="s">
        <v>952</v>
      </c>
    </row>
    <row r="461" spans="1:7" x14ac:dyDescent="0.25">
      <c r="A461" s="2" t="s">
        <v>2723</v>
      </c>
      <c r="B461" s="7" t="s">
        <v>2724</v>
      </c>
      <c r="C461" s="7" t="s">
        <v>2725</v>
      </c>
      <c r="D461" s="26">
        <v>47500</v>
      </c>
      <c r="E461" s="24" t="s">
        <v>1143</v>
      </c>
      <c r="F461" s="18" t="s">
        <v>48</v>
      </c>
      <c r="G461" s="19" t="s">
        <v>952</v>
      </c>
    </row>
    <row r="462" spans="1:7" x14ac:dyDescent="0.25">
      <c r="A462" s="2" t="s">
        <v>1251</v>
      </c>
      <c r="B462" s="7" t="s">
        <v>1997</v>
      </c>
      <c r="C462" s="7" t="s">
        <v>2726</v>
      </c>
      <c r="D462" s="26">
        <v>51199</v>
      </c>
      <c r="E462" s="24" t="s">
        <v>9</v>
      </c>
      <c r="F462" s="18" t="s">
        <v>48</v>
      </c>
      <c r="G462" s="19" t="s">
        <v>952</v>
      </c>
    </row>
    <row r="463" spans="1:7" x14ac:dyDescent="0.25">
      <c r="A463" s="2" t="s">
        <v>348</v>
      </c>
      <c r="B463" s="7" t="s">
        <v>1543</v>
      </c>
      <c r="C463" s="7" t="s">
        <v>2220</v>
      </c>
      <c r="D463" s="26">
        <v>27485</v>
      </c>
      <c r="E463" s="24" t="s">
        <v>23</v>
      </c>
      <c r="F463" s="18" t="s">
        <v>50</v>
      </c>
      <c r="G463" s="19" t="s">
        <v>952</v>
      </c>
    </row>
    <row r="464" spans="1:7" x14ac:dyDescent="0.25">
      <c r="A464" s="2" t="s">
        <v>349</v>
      </c>
      <c r="B464" s="7" t="s">
        <v>1544</v>
      </c>
      <c r="C464" s="7" t="s">
        <v>2221</v>
      </c>
      <c r="D464" s="26">
        <v>5672</v>
      </c>
      <c r="E464" s="24" t="s">
        <v>951</v>
      </c>
      <c r="F464" s="18" t="s">
        <v>50</v>
      </c>
      <c r="G464" s="19" t="s">
        <v>952</v>
      </c>
    </row>
    <row r="465" spans="1:7" x14ac:dyDescent="0.25">
      <c r="A465" s="2" t="s">
        <v>350</v>
      </c>
      <c r="B465" s="7" t="s">
        <v>1545</v>
      </c>
      <c r="C465" s="7" t="s">
        <v>2221</v>
      </c>
      <c r="D465" s="26">
        <v>7240</v>
      </c>
      <c r="E465" s="24" t="s">
        <v>951</v>
      </c>
      <c r="F465" s="18" t="s">
        <v>50</v>
      </c>
      <c r="G465" s="15" t="s">
        <v>952</v>
      </c>
    </row>
    <row r="466" spans="1:7" x14ac:dyDescent="0.25">
      <c r="A466" s="2" t="s">
        <v>351</v>
      </c>
      <c r="B466" s="7" t="s">
        <v>1545</v>
      </c>
      <c r="C466" s="7" t="s">
        <v>2221</v>
      </c>
      <c r="D466" s="26">
        <v>6014</v>
      </c>
      <c r="E466" s="24" t="s">
        <v>951</v>
      </c>
      <c r="F466" s="18" t="s">
        <v>50</v>
      </c>
      <c r="G466" s="15" t="s">
        <v>952</v>
      </c>
    </row>
    <row r="467" spans="1:7" x14ac:dyDescent="0.25">
      <c r="A467" s="2" t="s">
        <v>352</v>
      </c>
      <c r="B467" s="7" t="s">
        <v>1545</v>
      </c>
      <c r="C467" s="7" t="s">
        <v>2221</v>
      </c>
      <c r="D467" s="26">
        <v>9328</v>
      </c>
      <c r="E467" s="24" t="s">
        <v>951</v>
      </c>
      <c r="F467" s="18" t="s">
        <v>50</v>
      </c>
      <c r="G467" s="15" t="s">
        <v>952</v>
      </c>
    </row>
    <row r="468" spans="1:7" x14ac:dyDescent="0.25">
      <c r="A468" s="2" t="s">
        <v>353</v>
      </c>
      <c r="B468" s="7" t="s">
        <v>1546</v>
      </c>
      <c r="C468" s="7" t="s">
        <v>2222</v>
      </c>
      <c r="D468" s="26">
        <v>14688</v>
      </c>
      <c r="E468" s="24" t="s">
        <v>999</v>
      </c>
      <c r="F468" s="18" t="s">
        <v>48</v>
      </c>
      <c r="G468" s="15" t="s">
        <v>952</v>
      </c>
    </row>
    <row r="469" spans="1:7" x14ac:dyDescent="0.25">
      <c r="A469" s="2" t="s">
        <v>354</v>
      </c>
      <c r="B469" s="7" t="s">
        <v>1546</v>
      </c>
      <c r="C469" s="7" t="s">
        <v>2222</v>
      </c>
      <c r="D469" s="26">
        <v>14688</v>
      </c>
      <c r="E469" s="24" t="s">
        <v>999</v>
      </c>
      <c r="F469" s="18" t="s">
        <v>48</v>
      </c>
      <c r="G469" s="19" t="s">
        <v>952</v>
      </c>
    </row>
    <row r="470" spans="1:7" x14ac:dyDescent="0.25">
      <c r="A470" s="2" t="s">
        <v>2727</v>
      </c>
      <c r="B470" s="7" t="s">
        <v>2728</v>
      </c>
      <c r="C470" s="7" t="s">
        <v>2729</v>
      </c>
      <c r="D470" s="26">
        <v>8483</v>
      </c>
      <c r="E470" s="24" t="s">
        <v>1143</v>
      </c>
      <c r="F470" s="18" t="s">
        <v>48</v>
      </c>
      <c r="G470" s="19" t="s">
        <v>952</v>
      </c>
    </row>
    <row r="471" spans="1:7" x14ac:dyDescent="0.25">
      <c r="A471" s="2" t="s">
        <v>355</v>
      </c>
      <c r="B471" s="7" t="s">
        <v>1547</v>
      </c>
      <c r="C471" s="7" t="s">
        <v>2223</v>
      </c>
      <c r="D471" s="26">
        <v>6468</v>
      </c>
      <c r="E471" s="24" t="s">
        <v>11</v>
      </c>
      <c r="F471" s="18" t="s">
        <v>48</v>
      </c>
      <c r="G471" s="19" t="s">
        <v>952</v>
      </c>
    </row>
    <row r="472" spans="1:7" x14ac:dyDescent="0.25">
      <c r="A472" s="2" t="s">
        <v>356</v>
      </c>
      <c r="B472" s="7" t="s">
        <v>1548</v>
      </c>
      <c r="C472" s="7" t="s">
        <v>2224</v>
      </c>
      <c r="D472" s="26">
        <v>5672</v>
      </c>
      <c r="E472" s="24" t="s">
        <v>951</v>
      </c>
      <c r="F472" s="18" t="s">
        <v>50</v>
      </c>
      <c r="G472" s="19" t="s">
        <v>952</v>
      </c>
    </row>
    <row r="473" spans="1:7" x14ac:dyDescent="0.25">
      <c r="A473" s="2" t="s">
        <v>357</v>
      </c>
      <c r="B473" s="7" t="s">
        <v>1549</v>
      </c>
      <c r="C473" s="7" t="s">
        <v>2225</v>
      </c>
      <c r="D473" s="26">
        <v>8367</v>
      </c>
      <c r="E473" s="24" t="s">
        <v>25</v>
      </c>
      <c r="F473" s="18" t="s">
        <v>48</v>
      </c>
      <c r="G473" s="19" t="s">
        <v>952</v>
      </c>
    </row>
    <row r="474" spans="1:7" x14ac:dyDescent="0.25">
      <c r="A474" s="2" t="s">
        <v>358</v>
      </c>
      <c r="B474" s="7" t="s">
        <v>1549</v>
      </c>
      <c r="C474" s="7" t="s">
        <v>2225</v>
      </c>
      <c r="D474" s="26">
        <v>10986</v>
      </c>
      <c r="E474" s="24" t="s">
        <v>25</v>
      </c>
      <c r="F474" s="18" t="s">
        <v>48</v>
      </c>
      <c r="G474" s="19" t="s">
        <v>952</v>
      </c>
    </row>
    <row r="475" spans="1:7" x14ac:dyDescent="0.25">
      <c r="A475" s="2" t="s">
        <v>359</v>
      </c>
      <c r="B475" s="7" t="s">
        <v>1550</v>
      </c>
      <c r="C475" s="7" t="s">
        <v>2226</v>
      </c>
      <c r="D475" s="26">
        <v>7160</v>
      </c>
      <c r="E475" s="24" t="s">
        <v>920</v>
      </c>
      <c r="F475" s="18" t="s">
        <v>49</v>
      </c>
      <c r="G475" s="19" t="s">
        <v>952</v>
      </c>
    </row>
    <row r="476" spans="1:7" x14ac:dyDescent="0.25">
      <c r="A476" s="2" t="s">
        <v>2730</v>
      </c>
      <c r="B476" s="7" t="s">
        <v>2731</v>
      </c>
      <c r="C476" s="7" t="s">
        <v>2732</v>
      </c>
      <c r="D476" s="26">
        <v>11877</v>
      </c>
      <c r="E476" s="24" t="s">
        <v>1143</v>
      </c>
      <c r="F476" s="18" t="s">
        <v>48</v>
      </c>
      <c r="G476" s="19" t="s">
        <v>952</v>
      </c>
    </row>
    <row r="477" spans="1:7" x14ac:dyDescent="0.25">
      <c r="A477" s="2" t="s">
        <v>360</v>
      </c>
      <c r="B477" s="7" t="s">
        <v>1551</v>
      </c>
      <c r="C477" s="7" t="s">
        <v>2227</v>
      </c>
      <c r="D477" s="26">
        <v>9307</v>
      </c>
      <c r="E477" s="24" t="s">
        <v>951</v>
      </c>
      <c r="F477" s="18" t="s">
        <v>50</v>
      </c>
      <c r="G477" s="19" t="s">
        <v>952</v>
      </c>
    </row>
    <row r="478" spans="1:7" x14ac:dyDescent="0.25">
      <c r="A478" s="2" t="s">
        <v>361</v>
      </c>
      <c r="B478" s="7" t="s">
        <v>1552</v>
      </c>
      <c r="C478" s="7" t="s">
        <v>2228</v>
      </c>
      <c r="D478" s="26">
        <v>16559</v>
      </c>
      <c r="E478" s="24" t="s">
        <v>25</v>
      </c>
      <c r="F478" s="18" t="s">
        <v>48</v>
      </c>
      <c r="G478" s="19" t="s">
        <v>952</v>
      </c>
    </row>
    <row r="479" spans="1:7" x14ac:dyDescent="0.25">
      <c r="A479" s="2" t="s">
        <v>2733</v>
      </c>
      <c r="B479" s="7" t="s">
        <v>2734</v>
      </c>
      <c r="C479" s="7" t="s">
        <v>2735</v>
      </c>
      <c r="D479" s="26">
        <v>12727</v>
      </c>
      <c r="E479" s="24" t="s">
        <v>1143</v>
      </c>
      <c r="F479" s="18" t="s">
        <v>48</v>
      </c>
      <c r="G479" s="19" t="s">
        <v>952</v>
      </c>
    </row>
    <row r="480" spans="1:7" x14ac:dyDescent="0.25">
      <c r="A480" s="2" t="s">
        <v>2736</v>
      </c>
      <c r="B480" s="7" t="s">
        <v>2734</v>
      </c>
      <c r="C480" s="7" t="s">
        <v>2735</v>
      </c>
      <c r="D480" s="26">
        <v>18656</v>
      </c>
      <c r="E480" s="24" t="s">
        <v>1143</v>
      </c>
      <c r="F480" s="18" t="s">
        <v>48</v>
      </c>
      <c r="G480" s="19" t="s">
        <v>952</v>
      </c>
    </row>
    <row r="481" spans="1:7" x14ac:dyDescent="0.25">
      <c r="A481" s="2" t="s">
        <v>362</v>
      </c>
      <c r="B481" s="7" t="s">
        <v>1553</v>
      </c>
      <c r="C481" s="7" t="s">
        <v>2229</v>
      </c>
      <c r="D481" s="26">
        <v>18389</v>
      </c>
      <c r="E481" s="24" t="s">
        <v>25</v>
      </c>
      <c r="F481" s="18" t="s">
        <v>48</v>
      </c>
      <c r="G481" s="19" t="s">
        <v>952</v>
      </c>
    </row>
    <row r="482" spans="1:7" x14ac:dyDescent="0.25">
      <c r="A482" s="2" t="s">
        <v>363</v>
      </c>
      <c r="B482" s="7" t="s">
        <v>1554</v>
      </c>
      <c r="C482" s="7" t="s">
        <v>2230</v>
      </c>
      <c r="D482" s="26">
        <v>5403</v>
      </c>
      <c r="E482" s="24" t="s">
        <v>25</v>
      </c>
      <c r="F482" s="18" t="s">
        <v>48</v>
      </c>
      <c r="G482" s="19" t="s">
        <v>952</v>
      </c>
    </row>
    <row r="483" spans="1:7" x14ac:dyDescent="0.25">
      <c r="A483" s="2" t="s">
        <v>2737</v>
      </c>
      <c r="B483" s="7" t="s">
        <v>2738</v>
      </c>
      <c r="C483" s="7" t="s">
        <v>2739</v>
      </c>
      <c r="D483" s="26">
        <v>27139</v>
      </c>
      <c r="E483" s="24" t="s">
        <v>1143</v>
      </c>
      <c r="F483" s="18" t="s">
        <v>48</v>
      </c>
      <c r="G483" s="19" t="s">
        <v>952</v>
      </c>
    </row>
    <row r="484" spans="1:7" x14ac:dyDescent="0.25">
      <c r="A484" s="2" t="s">
        <v>364</v>
      </c>
      <c r="B484" s="7" t="s">
        <v>1555</v>
      </c>
      <c r="C484" s="7" t="s">
        <v>2231</v>
      </c>
      <c r="D484" s="26">
        <v>9441</v>
      </c>
      <c r="E484" s="24" t="s">
        <v>951</v>
      </c>
      <c r="F484" s="18" t="s">
        <v>50</v>
      </c>
      <c r="G484" s="19" t="s">
        <v>952</v>
      </c>
    </row>
    <row r="485" spans="1:7" x14ac:dyDescent="0.25">
      <c r="A485" s="2" t="s">
        <v>365</v>
      </c>
      <c r="B485" s="7" t="s">
        <v>1556</v>
      </c>
      <c r="C485" s="7" t="s">
        <v>2232</v>
      </c>
      <c r="D485" s="26">
        <v>11734</v>
      </c>
      <c r="E485" s="24" t="s">
        <v>951</v>
      </c>
      <c r="F485" s="18" t="s">
        <v>50</v>
      </c>
      <c r="G485" s="19" t="s">
        <v>952</v>
      </c>
    </row>
    <row r="486" spans="1:7" x14ac:dyDescent="0.25">
      <c r="A486" s="2" t="s">
        <v>366</v>
      </c>
      <c r="B486" s="7" t="s">
        <v>1555</v>
      </c>
      <c r="C486" s="7" t="s">
        <v>2231</v>
      </c>
      <c r="D486" s="26">
        <v>18452</v>
      </c>
      <c r="E486" s="24" t="s">
        <v>951</v>
      </c>
      <c r="F486" s="18" t="s">
        <v>50</v>
      </c>
      <c r="G486" s="19" t="s">
        <v>952</v>
      </c>
    </row>
    <row r="487" spans="1:7" x14ac:dyDescent="0.25">
      <c r="A487" s="2" t="s">
        <v>367</v>
      </c>
      <c r="B487" s="7" t="s">
        <v>1555</v>
      </c>
      <c r="C487" s="7" t="s">
        <v>2231</v>
      </c>
      <c r="D487" s="26">
        <v>18861</v>
      </c>
      <c r="E487" s="24" t="s">
        <v>951</v>
      </c>
      <c r="F487" s="18" t="s">
        <v>50</v>
      </c>
      <c r="G487" s="19" t="s">
        <v>952</v>
      </c>
    </row>
    <row r="488" spans="1:7" x14ac:dyDescent="0.25">
      <c r="A488" s="2" t="s">
        <v>368</v>
      </c>
      <c r="B488" s="7" t="s">
        <v>1555</v>
      </c>
      <c r="C488" s="7" t="s">
        <v>2231</v>
      </c>
      <c r="D488" s="26">
        <v>26715</v>
      </c>
      <c r="E488" s="24" t="s">
        <v>951</v>
      </c>
      <c r="F488" s="18" t="s">
        <v>50</v>
      </c>
      <c r="G488" s="19" t="s">
        <v>952</v>
      </c>
    </row>
    <row r="489" spans="1:7" x14ac:dyDescent="0.25">
      <c r="A489" s="2" t="s">
        <v>369</v>
      </c>
      <c r="B489" s="7" t="s">
        <v>1557</v>
      </c>
      <c r="C489" s="7" t="s">
        <v>2233</v>
      </c>
      <c r="D489" s="26">
        <v>29563</v>
      </c>
      <c r="E489" s="24" t="s">
        <v>25</v>
      </c>
      <c r="F489" s="18" t="s">
        <v>48</v>
      </c>
      <c r="G489" s="19" t="s">
        <v>952</v>
      </c>
    </row>
    <row r="490" spans="1:7" x14ac:dyDescent="0.25">
      <c r="A490" s="2" t="s">
        <v>370</v>
      </c>
      <c r="B490" s="7" t="s">
        <v>1557</v>
      </c>
      <c r="C490" s="7" t="s">
        <v>2233</v>
      </c>
      <c r="D490" s="26">
        <v>29563</v>
      </c>
      <c r="E490" s="24" t="s">
        <v>25</v>
      </c>
      <c r="F490" s="18" t="s">
        <v>48</v>
      </c>
      <c r="G490" s="19" t="s">
        <v>952</v>
      </c>
    </row>
    <row r="491" spans="1:7" x14ac:dyDescent="0.25">
      <c r="A491" s="2" t="s">
        <v>371</v>
      </c>
      <c r="B491" s="7" t="s">
        <v>1557</v>
      </c>
      <c r="C491" s="7" t="s">
        <v>2233</v>
      </c>
      <c r="D491" s="26">
        <v>40728</v>
      </c>
      <c r="E491" s="24" t="s">
        <v>25</v>
      </c>
      <c r="F491" s="18" t="s">
        <v>48</v>
      </c>
      <c r="G491" s="19" t="s">
        <v>952</v>
      </c>
    </row>
    <row r="492" spans="1:7" x14ac:dyDescent="0.25">
      <c r="A492" s="2" t="s">
        <v>372</v>
      </c>
      <c r="B492" s="7" t="s">
        <v>1557</v>
      </c>
      <c r="C492" s="7" t="s">
        <v>2233</v>
      </c>
      <c r="D492" s="26">
        <v>40728</v>
      </c>
      <c r="E492" s="24" t="s">
        <v>25</v>
      </c>
      <c r="F492" s="18" t="s">
        <v>48</v>
      </c>
      <c r="G492" s="19" t="s">
        <v>952</v>
      </c>
    </row>
    <row r="493" spans="1:7" x14ac:dyDescent="0.25">
      <c r="A493" s="2" t="s">
        <v>2740</v>
      </c>
      <c r="B493" s="7" t="s">
        <v>2741</v>
      </c>
      <c r="C493" s="7" t="s">
        <v>2742</v>
      </c>
      <c r="D493" s="26">
        <v>14416</v>
      </c>
      <c r="E493" s="24" t="s">
        <v>1143</v>
      </c>
      <c r="F493" s="18" t="s">
        <v>48</v>
      </c>
      <c r="G493" s="19" t="s">
        <v>952</v>
      </c>
    </row>
    <row r="494" spans="1:7" x14ac:dyDescent="0.25">
      <c r="A494" s="2" t="s">
        <v>2743</v>
      </c>
      <c r="B494" s="7" t="s">
        <v>2744</v>
      </c>
      <c r="C494" s="7" t="s">
        <v>2745</v>
      </c>
      <c r="D494" s="26">
        <v>29694</v>
      </c>
      <c r="E494" s="24" t="s">
        <v>1143</v>
      </c>
      <c r="F494" s="18" t="s">
        <v>48</v>
      </c>
      <c r="G494" s="19" t="s">
        <v>952</v>
      </c>
    </row>
    <row r="495" spans="1:7" x14ac:dyDescent="0.25">
      <c r="A495" s="2" t="s">
        <v>2746</v>
      </c>
      <c r="B495" s="7" t="s">
        <v>2744</v>
      </c>
      <c r="C495" s="7" t="s">
        <v>2745</v>
      </c>
      <c r="D495" s="26">
        <v>46648</v>
      </c>
      <c r="E495" s="24" t="s">
        <v>1143</v>
      </c>
      <c r="F495" s="18" t="s">
        <v>48</v>
      </c>
      <c r="G495" s="19" t="s">
        <v>952</v>
      </c>
    </row>
    <row r="496" spans="1:7" x14ac:dyDescent="0.25">
      <c r="A496" s="2" t="s">
        <v>373</v>
      </c>
      <c r="B496" s="7" t="s">
        <v>1558</v>
      </c>
      <c r="C496" s="7" t="s">
        <v>2234</v>
      </c>
      <c r="D496" s="26">
        <v>8486</v>
      </c>
      <c r="E496" s="24" t="s">
        <v>951</v>
      </c>
      <c r="F496" s="18" t="s">
        <v>50</v>
      </c>
      <c r="G496" s="19" t="s">
        <v>952</v>
      </c>
    </row>
    <row r="497" spans="1:7" x14ac:dyDescent="0.25">
      <c r="A497" s="2" t="s">
        <v>374</v>
      </c>
      <c r="B497" s="7" t="s">
        <v>1559</v>
      </c>
      <c r="C497" s="7" t="s">
        <v>2235</v>
      </c>
      <c r="D497" s="26">
        <v>14688</v>
      </c>
      <c r="E497" s="24" t="s">
        <v>25</v>
      </c>
      <c r="F497" s="18" t="s">
        <v>48</v>
      </c>
      <c r="G497" s="19" t="s">
        <v>952</v>
      </c>
    </row>
    <row r="498" spans="1:7" x14ac:dyDescent="0.25">
      <c r="A498" s="2" t="s">
        <v>375</v>
      </c>
      <c r="B498" s="7" t="s">
        <v>1559</v>
      </c>
      <c r="C498" s="7" t="s">
        <v>2235</v>
      </c>
      <c r="D498" s="26">
        <v>18393</v>
      </c>
      <c r="E498" s="24" t="s">
        <v>25</v>
      </c>
      <c r="F498" s="18" t="s">
        <v>48</v>
      </c>
      <c r="G498" s="19" t="s">
        <v>952</v>
      </c>
    </row>
    <row r="499" spans="1:7" x14ac:dyDescent="0.25">
      <c r="A499" s="2" t="s">
        <v>376</v>
      </c>
      <c r="B499" s="7" t="s">
        <v>1559</v>
      </c>
      <c r="C499" s="7" t="s">
        <v>2235</v>
      </c>
      <c r="D499" s="26">
        <v>23989</v>
      </c>
      <c r="E499" s="24" t="s">
        <v>25</v>
      </c>
      <c r="F499" s="18" t="s">
        <v>48</v>
      </c>
      <c r="G499" s="19" t="s">
        <v>952</v>
      </c>
    </row>
    <row r="500" spans="1:7" x14ac:dyDescent="0.25">
      <c r="A500" s="2" t="s">
        <v>377</v>
      </c>
      <c r="B500" s="7" t="s">
        <v>1559</v>
      </c>
      <c r="C500" s="7" t="s">
        <v>2235</v>
      </c>
      <c r="D500" s="26">
        <v>37035</v>
      </c>
      <c r="E500" s="24" t="s">
        <v>25</v>
      </c>
      <c r="F500" s="18" t="s">
        <v>48</v>
      </c>
      <c r="G500" s="19" t="s">
        <v>952</v>
      </c>
    </row>
    <row r="501" spans="1:7" x14ac:dyDescent="0.25">
      <c r="A501" s="2" t="s">
        <v>378</v>
      </c>
      <c r="B501" s="7" t="s">
        <v>1560</v>
      </c>
      <c r="C501" s="7" t="s">
        <v>2236</v>
      </c>
      <c r="D501" s="26">
        <v>8228</v>
      </c>
      <c r="E501" s="24" t="s">
        <v>14</v>
      </c>
      <c r="F501" s="18" t="s">
        <v>48</v>
      </c>
      <c r="G501" s="19" t="s">
        <v>952</v>
      </c>
    </row>
    <row r="502" spans="1:7" x14ac:dyDescent="0.25">
      <c r="A502" s="2" t="s">
        <v>2747</v>
      </c>
      <c r="B502" s="7" t="s">
        <v>2748</v>
      </c>
      <c r="C502" s="7" t="s">
        <v>2749</v>
      </c>
      <c r="D502" s="26">
        <v>25455</v>
      </c>
      <c r="E502" s="24" t="s">
        <v>1143</v>
      </c>
      <c r="F502" s="18" t="s">
        <v>48</v>
      </c>
      <c r="G502" s="19" t="s">
        <v>952</v>
      </c>
    </row>
    <row r="503" spans="1:7" x14ac:dyDescent="0.25">
      <c r="A503" s="2" t="s">
        <v>379</v>
      </c>
      <c r="B503" s="7" t="s">
        <v>1561</v>
      </c>
      <c r="C503" s="7" t="s">
        <v>2237</v>
      </c>
      <c r="D503" s="26">
        <v>6604</v>
      </c>
      <c r="E503" s="24" t="s">
        <v>951</v>
      </c>
      <c r="F503" s="18" t="s">
        <v>50</v>
      </c>
      <c r="G503" s="19" t="s">
        <v>952</v>
      </c>
    </row>
    <row r="504" spans="1:7" x14ac:dyDescent="0.25">
      <c r="A504" s="2" t="s">
        <v>380</v>
      </c>
      <c r="B504" s="7" t="s">
        <v>1555</v>
      </c>
      <c r="C504" s="7" t="s">
        <v>2231</v>
      </c>
      <c r="D504" s="26">
        <v>7240</v>
      </c>
      <c r="E504" s="24" t="s">
        <v>951</v>
      </c>
      <c r="F504" s="18" t="s">
        <v>50</v>
      </c>
      <c r="G504" s="19" t="s">
        <v>952</v>
      </c>
    </row>
    <row r="505" spans="1:7" x14ac:dyDescent="0.25">
      <c r="A505" s="2" t="s">
        <v>381</v>
      </c>
      <c r="B505" s="7" t="s">
        <v>1555</v>
      </c>
      <c r="C505" s="7" t="s">
        <v>2231</v>
      </c>
      <c r="D505" s="26">
        <v>9328</v>
      </c>
      <c r="E505" s="24" t="s">
        <v>951</v>
      </c>
      <c r="F505" s="18" t="s">
        <v>50</v>
      </c>
      <c r="G505" s="19" t="s">
        <v>952</v>
      </c>
    </row>
    <row r="506" spans="1:7" x14ac:dyDescent="0.25">
      <c r="A506" s="2" t="s">
        <v>382</v>
      </c>
      <c r="B506" s="7" t="s">
        <v>1562</v>
      </c>
      <c r="C506" s="7" t="s">
        <v>2238</v>
      </c>
      <c r="D506" s="26">
        <v>74273</v>
      </c>
      <c r="E506" s="24" t="s">
        <v>25</v>
      </c>
      <c r="F506" s="18" t="s">
        <v>48</v>
      </c>
      <c r="G506" s="19" t="s">
        <v>952</v>
      </c>
    </row>
    <row r="507" spans="1:7" x14ac:dyDescent="0.25">
      <c r="A507" s="2" t="s">
        <v>383</v>
      </c>
      <c r="B507" s="7" t="s">
        <v>1562</v>
      </c>
      <c r="C507" s="7" t="s">
        <v>2238</v>
      </c>
      <c r="D507" s="26">
        <v>68640</v>
      </c>
      <c r="E507" s="24" t="s">
        <v>25</v>
      </c>
      <c r="F507" s="18" t="s">
        <v>48</v>
      </c>
      <c r="G507" s="19" t="s">
        <v>952</v>
      </c>
    </row>
    <row r="508" spans="1:7" x14ac:dyDescent="0.25">
      <c r="A508" s="2" t="s">
        <v>2750</v>
      </c>
      <c r="B508" s="7" t="s">
        <v>2751</v>
      </c>
      <c r="C508" s="7" t="s">
        <v>2752</v>
      </c>
      <c r="D508" s="26">
        <v>12727</v>
      </c>
      <c r="E508" s="24" t="s">
        <v>1143</v>
      </c>
      <c r="F508" s="18" t="s">
        <v>48</v>
      </c>
      <c r="G508" s="19" t="s">
        <v>952</v>
      </c>
    </row>
    <row r="509" spans="1:7" x14ac:dyDescent="0.25">
      <c r="A509" s="2" t="s">
        <v>384</v>
      </c>
      <c r="B509" s="7" t="s">
        <v>1563</v>
      </c>
      <c r="C509" s="7" t="s">
        <v>2239</v>
      </c>
      <c r="D509" s="26">
        <v>19440</v>
      </c>
      <c r="E509" s="24" t="s">
        <v>11</v>
      </c>
      <c r="F509" s="18" t="s">
        <v>48</v>
      </c>
      <c r="G509" s="19" t="s">
        <v>952</v>
      </c>
    </row>
    <row r="510" spans="1:7" x14ac:dyDescent="0.25">
      <c r="A510" s="2" t="s">
        <v>385</v>
      </c>
      <c r="B510" s="7" t="s">
        <v>1563</v>
      </c>
      <c r="C510" s="7" t="s">
        <v>2239</v>
      </c>
      <c r="D510" s="26">
        <v>30262</v>
      </c>
      <c r="E510" s="24" t="s">
        <v>11</v>
      </c>
      <c r="F510" s="18" t="s">
        <v>48</v>
      </c>
      <c r="G510" s="19" t="s">
        <v>952</v>
      </c>
    </row>
    <row r="511" spans="1:7" x14ac:dyDescent="0.25">
      <c r="A511" s="2" t="s">
        <v>386</v>
      </c>
      <c r="B511" s="7" t="s">
        <v>1564</v>
      </c>
      <c r="C511" s="7" t="s">
        <v>2240</v>
      </c>
      <c r="D511" s="26">
        <v>14408</v>
      </c>
      <c r="E511" s="24" t="s">
        <v>14</v>
      </c>
      <c r="F511" s="18" t="s">
        <v>48</v>
      </c>
      <c r="G511" s="19" t="s">
        <v>952</v>
      </c>
    </row>
    <row r="512" spans="1:7" x14ac:dyDescent="0.25">
      <c r="A512" s="2" t="s">
        <v>387</v>
      </c>
      <c r="B512" s="7" t="s">
        <v>1564</v>
      </c>
      <c r="C512" s="7" t="s">
        <v>2240</v>
      </c>
      <c r="D512" s="26">
        <v>20582</v>
      </c>
      <c r="E512" s="24" t="s">
        <v>14</v>
      </c>
      <c r="F512" s="18" t="s">
        <v>48</v>
      </c>
      <c r="G512" s="15" t="s">
        <v>952</v>
      </c>
    </row>
    <row r="513" spans="1:7" x14ac:dyDescent="0.25">
      <c r="A513" s="2" t="s">
        <v>388</v>
      </c>
      <c r="B513" s="7" t="s">
        <v>1565</v>
      </c>
      <c r="C513" s="7" t="s">
        <v>2241</v>
      </c>
      <c r="D513" s="26">
        <v>3813</v>
      </c>
      <c r="E513" s="24" t="s">
        <v>951</v>
      </c>
      <c r="F513" s="18" t="s">
        <v>50</v>
      </c>
      <c r="G513" s="19" t="s">
        <v>952</v>
      </c>
    </row>
    <row r="514" spans="1:7" x14ac:dyDescent="0.25">
      <c r="A514" s="2" t="s">
        <v>389</v>
      </c>
      <c r="B514" s="7" t="s">
        <v>1566</v>
      </c>
      <c r="C514" s="7" t="s">
        <v>2242</v>
      </c>
      <c r="D514" s="26">
        <v>7249</v>
      </c>
      <c r="E514" s="24" t="s">
        <v>25</v>
      </c>
      <c r="F514" s="18" t="s">
        <v>48</v>
      </c>
      <c r="G514" s="19" t="s">
        <v>952</v>
      </c>
    </row>
    <row r="515" spans="1:7" x14ac:dyDescent="0.25">
      <c r="A515" s="2" t="s">
        <v>2753</v>
      </c>
      <c r="B515" s="7" t="s">
        <v>2754</v>
      </c>
      <c r="C515" s="7" t="s">
        <v>2755</v>
      </c>
      <c r="D515" s="26">
        <v>10172</v>
      </c>
      <c r="E515" s="24" t="s">
        <v>1143</v>
      </c>
      <c r="F515" s="18" t="s">
        <v>48</v>
      </c>
      <c r="G515" s="15" t="s">
        <v>952</v>
      </c>
    </row>
    <row r="516" spans="1:7" x14ac:dyDescent="0.25">
      <c r="A516" s="2" t="s">
        <v>390</v>
      </c>
      <c r="B516" s="7" t="s">
        <v>1567</v>
      </c>
      <c r="C516" s="7" t="s">
        <v>2243</v>
      </c>
      <c r="D516" s="26">
        <v>7908</v>
      </c>
      <c r="E516" s="24" t="s">
        <v>10</v>
      </c>
      <c r="F516" s="18" t="s">
        <v>48</v>
      </c>
      <c r="G516" s="19" t="s">
        <v>952</v>
      </c>
    </row>
    <row r="517" spans="1:7" x14ac:dyDescent="0.25">
      <c r="A517" s="2" t="s">
        <v>2756</v>
      </c>
      <c r="B517" s="7" t="s">
        <v>2757</v>
      </c>
      <c r="C517" s="7" t="s">
        <v>2758</v>
      </c>
      <c r="D517" s="26">
        <v>11022</v>
      </c>
      <c r="E517" s="24" t="s">
        <v>1143</v>
      </c>
      <c r="F517" s="18" t="s">
        <v>48</v>
      </c>
      <c r="G517" s="19" t="s">
        <v>952</v>
      </c>
    </row>
    <row r="518" spans="1:7" x14ac:dyDescent="0.25">
      <c r="A518" s="2" t="s">
        <v>1252</v>
      </c>
      <c r="B518" s="7" t="s">
        <v>1998</v>
      </c>
      <c r="C518" s="7" t="s">
        <v>2759</v>
      </c>
      <c r="D518" s="26">
        <v>10664</v>
      </c>
      <c r="E518" s="24" t="s">
        <v>1254</v>
      </c>
      <c r="F518" s="18" t="s">
        <v>50</v>
      </c>
      <c r="G518" s="19" t="s">
        <v>952</v>
      </c>
    </row>
    <row r="519" spans="1:7" x14ac:dyDescent="0.25">
      <c r="A519" s="2" t="s">
        <v>2760</v>
      </c>
      <c r="B519" s="7" t="s">
        <v>2761</v>
      </c>
      <c r="C519" s="7" t="s">
        <v>2762</v>
      </c>
      <c r="D519" s="26">
        <v>13618</v>
      </c>
      <c r="E519" s="24" t="s">
        <v>1143</v>
      </c>
      <c r="F519" s="18" t="s">
        <v>48</v>
      </c>
      <c r="G519" s="19" t="s">
        <v>952</v>
      </c>
    </row>
    <row r="520" spans="1:7" x14ac:dyDescent="0.25">
      <c r="A520" s="2" t="s">
        <v>391</v>
      </c>
      <c r="B520" s="7" t="s">
        <v>1568</v>
      </c>
      <c r="C520" s="7" t="s">
        <v>2244</v>
      </c>
      <c r="D520" s="26">
        <v>16311</v>
      </c>
      <c r="E520" s="24" t="s">
        <v>14</v>
      </c>
      <c r="F520" s="18" t="s">
        <v>48</v>
      </c>
      <c r="G520" s="19" t="s">
        <v>952</v>
      </c>
    </row>
    <row r="521" spans="1:7" x14ac:dyDescent="0.25">
      <c r="A521" s="2" t="s">
        <v>392</v>
      </c>
      <c r="B521" s="7" t="s">
        <v>1569</v>
      </c>
      <c r="C521" s="7" t="s">
        <v>2245</v>
      </c>
      <c r="D521" s="26">
        <v>20571</v>
      </c>
      <c r="E521" s="24" t="s">
        <v>11</v>
      </c>
      <c r="F521" s="18" t="s">
        <v>48</v>
      </c>
      <c r="G521" s="19" t="s">
        <v>952</v>
      </c>
    </row>
    <row r="522" spans="1:7" x14ac:dyDescent="0.25">
      <c r="A522" s="2" t="s">
        <v>1237</v>
      </c>
      <c r="B522" s="7" t="s">
        <v>1987</v>
      </c>
      <c r="C522" s="7" t="s">
        <v>2763</v>
      </c>
      <c r="D522" s="26">
        <v>33957</v>
      </c>
      <c r="E522" s="24" t="s">
        <v>25</v>
      </c>
      <c r="F522" s="18" t="s">
        <v>48</v>
      </c>
      <c r="G522" s="19" t="s">
        <v>952</v>
      </c>
    </row>
    <row r="523" spans="1:7" x14ac:dyDescent="0.25">
      <c r="A523" s="2" t="s">
        <v>393</v>
      </c>
      <c r="B523" s="7" t="s">
        <v>1570</v>
      </c>
      <c r="C523" s="7" t="s">
        <v>2246</v>
      </c>
      <c r="D523" s="26">
        <v>22926</v>
      </c>
      <c r="E523" s="24" t="s">
        <v>10</v>
      </c>
      <c r="F523" s="18" t="s">
        <v>48</v>
      </c>
      <c r="G523" s="19" t="s">
        <v>952</v>
      </c>
    </row>
    <row r="524" spans="1:7" x14ac:dyDescent="0.25">
      <c r="A524" s="2" t="s">
        <v>394</v>
      </c>
      <c r="B524" s="7" t="s">
        <v>1570</v>
      </c>
      <c r="C524" s="7" t="s">
        <v>2247</v>
      </c>
      <c r="D524" s="26">
        <v>27309</v>
      </c>
      <c r="E524" s="24" t="s">
        <v>10</v>
      </c>
      <c r="F524" s="18" t="s">
        <v>48</v>
      </c>
      <c r="G524" s="19" t="s">
        <v>952</v>
      </c>
    </row>
    <row r="525" spans="1:7" x14ac:dyDescent="0.25">
      <c r="A525" s="2" t="s">
        <v>395</v>
      </c>
      <c r="B525" s="7" t="s">
        <v>1570</v>
      </c>
      <c r="C525" s="7" t="s">
        <v>2246</v>
      </c>
      <c r="D525" s="26">
        <v>18907</v>
      </c>
      <c r="E525" s="24" t="s">
        <v>10</v>
      </c>
      <c r="F525" s="18" t="s">
        <v>48</v>
      </c>
      <c r="G525" s="19" t="s">
        <v>952</v>
      </c>
    </row>
    <row r="526" spans="1:7" x14ac:dyDescent="0.25">
      <c r="A526" s="2" t="s">
        <v>396</v>
      </c>
      <c r="B526" s="7" t="s">
        <v>1571</v>
      </c>
      <c r="C526" s="7" t="s">
        <v>2248</v>
      </c>
      <c r="D526" s="26">
        <v>34001</v>
      </c>
      <c r="E526" s="24" t="s">
        <v>10</v>
      </c>
      <c r="F526" s="18" t="s">
        <v>48</v>
      </c>
      <c r="G526" s="19" t="s">
        <v>952</v>
      </c>
    </row>
    <row r="527" spans="1:7" x14ac:dyDescent="0.25">
      <c r="A527" s="2" t="s">
        <v>2764</v>
      </c>
      <c r="B527" s="7" t="s">
        <v>2765</v>
      </c>
      <c r="C527" s="7" t="s">
        <v>2766</v>
      </c>
      <c r="D527" s="26">
        <v>9241</v>
      </c>
      <c r="E527" s="24" t="s">
        <v>1143</v>
      </c>
      <c r="F527" s="18" t="s">
        <v>48</v>
      </c>
      <c r="G527" s="19" t="s">
        <v>952</v>
      </c>
    </row>
    <row r="528" spans="1:7" x14ac:dyDescent="0.25">
      <c r="A528" s="2" t="s">
        <v>2767</v>
      </c>
      <c r="B528" s="7" t="s">
        <v>2768</v>
      </c>
      <c r="C528" s="7" t="s">
        <v>2769</v>
      </c>
      <c r="D528" s="26">
        <v>11618</v>
      </c>
      <c r="E528" s="24" t="s">
        <v>1143</v>
      </c>
      <c r="F528" s="18" t="s">
        <v>48</v>
      </c>
      <c r="G528" s="19" t="s">
        <v>952</v>
      </c>
    </row>
    <row r="529" spans="1:7" x14ac:dyDescent="0.25">
      <c r="A529" s="2" t="s">
        <v>2770</v>
      </c>
      <c r="B529" s="7" t="s">
        <v>2771</v>
      </c>
      <c r="C529" s="7" t="s">
        <v>2772</v>
      </c>
      <c r="D529" s="26">
        <v>9836</v>
      </c>
      <c r="E529" s="24" t="s">
        <v>1143</v>
      </c>
      <c r="F529" s="18" t="s">
        <v>48</v>
      </c>
      <c r="G529" s="19" t="s">
        <v>952</v>
      </c>
    </row>
    <row r="530" spans="1:7" x14ac:dyDescent="0.25">
      <c r="A530" s="2" t="s">
        <v>2773</v>
      </c>
      <c r="B530" s="7" t="s">
        <v>2774</v>
      </c>
      <c r="C530" s="7" t="s">
        <v>2775</v>
      </c>
      <c r="D530" s="26">
        <v>12294</v>
      </c>
      <c r="E530" s="24" t="s">
        <v>1143</v>
      </c>
      <c r="F530" s="18" t="s">
        <v>48</v>
      </c>
      <c r="G530" s="19" t="s">
        <v>952</v>
      </c>
    </row>
    <row r="531" spans="1:7" x14ac:dyDescent="0.25">
      <c r="A531" s="2" t="s">
        <v>2776</v>
      </c>
      <c r="B531" s="7" t="s">
        <v>2777</v>
      </c>
      <c r="C531" s="7" t="s">
        <v>2778</v>
      </c>
      <c r="D531" s="26">
        <v>3904</v>
      </c>
      <c r="E531" s="24" t="s">
        <v>1143</v>
      </c>
      <c r="F531" s="18" t="s">
        <v>48</v>
      </c>
      <c r="G531" s="19" t="s">
        <v>952</v>
      </c>
    </row>
    <row r="532" spans="1:7" x14ac:dyDescent="0.25">
      <c r="A532" s="2" t="s">
        <v>2779</v>
      </c>
      <c r="B532" s="7" t="s">
        <v>2780</v>
      </c>
      <c r="C532" s="7" t="s">
        <v>2781</v>
      </c>
      <c r="D532" s="26">
        <v>4661</v>
      </c>
      <c r="E532" s="24" t="s">
        <v>1143</v>
      </c>
      <c r="F532" s="18" t="s">
        <v>48</v>
      </c>
      <c r="G532" s="19" t="s">
        <v>952</v>
      </c>
    </row>
    <row r="533" spans="1:7" x14ac:dyDescent="0.25">
      <c r="A533" s="2" t="s">
        <v>2782</v>
      </c>
      <c r="B533" s="7" t="s">
        <v>2783</v>
      </c>
      <c r="C533" s="7" t="s">
        <v>2784</v>
      </c>
      <c r="D533" s="26">
        <v>4916</v>
      </c>
      <c r="E533" s="24" t="s">
        <v>1143</v>
      </c>
      <c r="F533" s="18" t="s">
        <v>48</v>
      </c>
      <c r="G533" s="19" t="s">
        <v>952</v>
      </c>
    </row>
    <row r="534" spans="1:7" x14ac:dyDescent="0.25">
      <c r="A534" s="2" t="s">
        <v>2785</v>
      </c>
      <c r="B534" s="7" t="s">
        <v>2786</v>
      </c>
      <c r="C534" s="7" t="s">
        <v>2781</v>
      </c>
      <c r="D534" s="26">
        <v>5847</v>
      </c>
      <c r="E534" s="24" t="s">
        <v>1143</v>
      </c>
      <c r="F534" s="18" t="s">
        <v>48</v>
      </c>
      <c r="G534" s="19" t="s">
        <v>952</v>
      </c>
    </row>
    <row r="535" spans="1:7" x14ac:dyDescent="0.25">
      <c r="A535" s="2" t="s">
        <v>397</v>
      </c>
      <c r="B535" s="7" t="s">
        <v>1572</v>
      </c>
      <c r="C535" s="7" t="s">
        <v>2249</v>
      </c>
      <c r="D535" s="26">
        <v>10590</v>
      </c>
      <c r="E535" s="24" t="s">
        <v>26</v>
      </c>
      <c r="F535" s="18" t="s">
        <v>48</v>
      </c>
      <c r="G535" s="19" t="s">
        <v>952</v>
      </c>
    </row>
    <row r="536" spans="1:7" x14ac:dyDescent="0.25">
      <c r="A536" s="2" t="s">
        <v>398</v>
      </c>
      <c r="B536" s="7" t="s">
        <v>1572</v>
      </c>
      <c r="C536" s="7" t="s">
        <v>2249</v>
      </c>
      <c r="D536" s="26">
        <v>13855</v>
      </c>
      <c r="E536" s="24" t="s">
        <v>26</v>
      </c>
      <c r="F536" s="18" t="s">
        <v>48</v>
      </c>
      <c r="G536" s="19" t="s">
        <v>952</v>
      </c>
    </row>
    <row r="537" spans="1:7" x14ac:dyDescent="0.25">
      <c r="A537" s="2" t="s">
        <v>399</v>
      </c>
      <c r="B537" s="7" t="s">
        <v>1573</v>
      </c>
      <c r="C537" s="7" t="s">
        <v>2250</v>
      </c>
      <c r="D537" s="26">
        <v>2661</v>
      </c>
      <c r="E537" s="24" t="s">
        <v>26</v>
      </c>
      <c r="F537" s="18" t="s">
        <v>48</v>
      </c>
      <c r="G537" s="19" t="s">
        <v>952</v>
      </c>
    </row>
    <row r="538" spans="1:7" x14ac:dyDescent="0.25">
      <c r="A538" s="2" t="s">
        <v>400</v>
      </c>
      <c r="B538" s="7" t="s">
        <v>1574</v>
      </c>
      <c r="C538" s="7" t="s">
        <v>2251</v>
      </c>
      <c r="D538" s="26">
        <v>13998</v>
      </c>
      <c r="E538" s="24" t="s">
        <v>26</v>
      </c>
      <c r="F538" s="18" t="s">
        <v>48</v>
      </c>
      <c r="G538" s="19" t="s">
        <v>952</v>
      </c>
    </row>
    <row r="539" spans="1:7" x14ac:dyDescent="0.25">
      <c r="A539" s="2" t="s">
        <v>401</v>
      </c>
      <c r="B539" s="7" t="s">
        <v>1574</v>
      </c>
      <c r="C539" s="7" t="s">
        <v>2251</v>
      </c>
      <c r="D539" s="26">
        <v>12042</v>
      </c>
      <c r="E539" s="24" t="s">
        <v>26</v>
      </c>
      <c r="F539" s="18" t="s">
        <v>48</v>
      </c>
      <c r="G539" s="19" t="s">
        <v>952</v>
      </c>
    </row>
    <row r="540" spans="1:7" x14ac:dyDescent="0.25">
      <c r="A540" s="2" t="s">
        <v>402</v>
      </c>
      <c r="B540" s="7" t="s">
        <v>1575</v>
      </c>
      <c r="C540" s="7" t="s">
        <v>2252</v>
      </c>
      <c r="D540" s="26">
        <v>32615</v>
      </c>
      <c r="E540" s="24" t="s">
        <v>26</v>
      </c>
      <c r="F540" s="18" t="s">
        <v>48</v>
      </c>
      <c r="G540" s="19" t="s">
        <v>952</v>
      </c>
    </row>
    <row r="541" spans="1:7" x14ac:dyDescent="0.25">
      <c r="A541" s="2" t="s">
        <v>403</v>
      </c>
      <c r="B541" s="7" t="s">
        <v>1576</v>
      </c>
      <c r="C541" s="7" t="s">
        <v>2253</v>
      </c>
      <c r="D541" s="26">
        <v>15146</v>
      </c>
      <c r="E541" s="24" t="s">
        <v>9</v>
      </c>
      <c r="F541" s="18" t="s">
        <v>48</v>
      </c>
      <c r="G541" s="19" t="s">
        <v>952</v>
      </c>
    </row>
    <row r="542" spans="1:7" x14ac:dyDescent="0.25">
      <c r="A542" s="2" t="s">
        <v>404</v>
      </c>
      <c r="B542" s="7" t="s">
        <v>1577</v>
      </c>
      <c r="C542" s="7" t="s">
        <v>2254</v>
      </c>
      <c r="D542" s="26">
        <v>13200</v>
      </c>
      <c r="E542" s="24" t="s">
        <v>9</v>
      </c>
      <c r="F542" s="18" t="s">
        <v>48</v>
      </c>
      <c r="G542" s="19" t="s">
        <v>952</v>
      </c>
    </row>
    <row r="543" spans="1:7" x14ac:dyDescent="0.25">
      <c r="A543" s="2" t="s">
        <v>405</v>
      </c>
      <c r="B543" s="7" t="s">
        <v>1576</v>
      </c>
      <c r="C543" s="7" t="s">
        <v>2253</v>
      </c>
      <c r="D543" s="26">
        <v>17769</v>
      </c>
      <c r="E543" s="24" t="s">
        <v>9</v>
      </c>
      <c r="F543" s="18" t="s">
        <v>48</v>
      </c>
      <c r="G543" s="19" t="s">
        <v>952</v>
      </c>
    </row>
    <row r="544" spans="1:7" x14ac:dyDescent="0.25">
      <c r="A544" s="2" t="s">
        <v>406</v>
      </c>
      <c r="B544" s="7" t="s">
        <v>1578</v>
      </c>
      <c r="C544" s="7" t="s">
        <v>2255</v>
      </c>
      <c r="D544" s="26">
        <v>3147</v>
      </c>
      <c r="E544" s="24" t="s">
        <v>9</v>
      </c>
      <c r="F544" s="18" t="s">
        <v>48</v>
      </c>
      <c r="G544" s="19" t="s">
        <v>952</v>
      </c>
    </row>
    <row r="545" spans="1:7" x14ac:dyDescent="0.25">
      <c r="A545" s="2" t="s">
        <v>407</v>
      </c>
      <c r="B545" s="7" t="s">
        <v>1579</v>
      </c>
      <c r="C545" s="7" t="s">
        <v>2256</v>
      </c>
      <c r="D545" s="26">
        <v>10650</v>
      </c>
      <c r="E545" s="24" t="s">
        <v>9</v>
      </c>
      <c r="F545" s="18" t="s">
        <v>48</v>
      </c>
      <c r="G545" s="19" t="s">
        <v>952</v>
      </c>
    </row>
    <row r="546" spans="1:7" x14ac:dyDescent="0.25">
      <c r="A546" s="2" t="s">
        <v>408</v>
      </c>
      <c r="B546" s="7" t="s">
        <v>1580</v>
      </c>
      <c r="C546" s="7" t="s">
        <v>2257</v>
      </c>
      <c r="D546" s="26">
        <v>10857</v>
      </c>
      <c r="E546" s="24" t="s">
        <v>9</v>
      </c>
      <c r="F546" s="18" t="s">
        <v>48</v>
      </c>
      <c r="G546" s="19" t="s">
        <v>952</v>
      </c>
    </row>
    <row r="547" spans="1:7" x14ac:dyDescent="0.25">
      <c r="A547" s="2" t="s">
        <v>409</v>
      </c>
      <c r="B547" s="7" t="s">
        <v>1581</v>
      </c>
      <c r="C547" s="7" t="s">
        <v>2258</v>
      </c>
      <c r="D547" s="26">
        <v>2161</v>
      </c>
      <c r="E547" s="24" t="s">
        <v>27</v>
      </c>
      <c r="F547" s="18" t="s">
        <v>48</v>
      </c>
      <c r="G547" s="19" t="s">
        <v>952</v>
      </c>
    </row>
    <row r="548" spans="1:7" x14ac:dyDescent="0.25">
      <c r="A548" s="2" t="s">
        <v>2787</v>
      </c>
      <c r="B548" s="7" t="s">
        <v>2788</v>
      </c>
      <c r="C548" s="7" t="s">
        <v>2789</v>
      </c>
      <c r="D548" s="26">
        <v>7119</v>
      </c>
      <c r="E548" s="24" t="s">
        <v>1143</v>
      </c>
      <c r="F548" s="18" t="s">
        <v>48</v>
      </c>
      <c r="G548" s="19" t="s">
        <v>952</v>
      </c>
    </row>
    <row r="549" spans="1:7" x14ac:dyDescent="0.25">
      <c r="A549" s="2" t="s">
        <v>2790</v>
      </c>
      <c r="B549" s="7" t="s">
        <v>2791</v>
      </c>
      <c r="C549" s="7" t="s">
        <v>2792</v>
      </c>
      <c r="D549" s="26">
        <v>8901</v>
      </c>
      <c r="E549" s="24" t="s">
        <v>1143</v>
      </c>
      <c r="F549" s="18" t="s">
        <v>48</v>
      </c>
      <c r="G549" s="19" t="s">
        <v>952</v>
      </c>
    </row>
    <row r="550" spans="1:7" x14ac:dyDescent="0.25">
      <c r="A550" s="2" t="s">
        <v>410</v>
      </c>
      <c r="B550" s="7" t="s">
        <v>1582</v>
      </c>
      <c r="C550" s="7" t="s">
        <v>2259</v>
      </c>
      <c r="D550" s="26">
        <v>8326</v>
      </c>
      <c r="E550" s="24" t="s">
        <v>9</v>
      </c>
      <c r="F550" s="18" t="s">
        <v>48</v>
      </c>
      <c r="G550" s="19" t="s">
        <v>952</v>
      </c>
    </row>
    <row r="551" spans="1:7" x14ac:dyDescent="0.25">
      <c r="A551" s="2" t="s">
        <v>2793</v>
      </c>
      <c r="B551" s="7" t="s">
        <v>2794</v>
      </c>
      <c r="C551" s="7" t="s">
        <v>2795</v>
      </c>
      <c r="D551" s="26">
        <v>7037</v>
      </c>
      <c r="E551" s="24" t="s">
        <v>1143</v>
      </c>
      <c r="F551" s="18" t="s">
        <v>48</v>
      </c>
      <c r="G551" s="19" t="s">
        <v>952</v>
      </c>
    </row>
    <row r="552" spans="1:7" x14ac:dyDescent="0.25">
      <c r="A552" s="2" t="s">
        <v>2796</v>
      </c>
      <c r="B552" s="7" t="s">
        <v>2797</v>
      </c>
      <c r="C552" s="7" t="s">
        <v>2798</v>
      </c>
      <c r="D552" s="26">
        <v>8823</v>
      </c>
      <c r="E552" s="24" t="s">
        <v>1143</v>
      </c>
      <c r="F552" s="18" t="s">
        <v>48</v>
      </c>
      <c r="G552" s="19" t="s">
        <v>952</v>
      </c>
    </row>
    <row r="553" spans="1:7" x14ac:dyDescent="0.25">
      <c r="A553" s="2" t="s">
        <v>2799</v>
      </c>
      <c r="B553" s="7" t="s">
        <v>2800</v>
      </c>
      <c r="C553" s="7" t="s">
        <v>2801</v>
      </c>
      <c r="D553" s="26">
        <v>11715</v>
      </c>
      <c r="E553" s="24" t="s">
        <v>1143</v>
      </c>
      <c r="F553" s="18" t="s">
        <v>48</v>
      </c>
      <c r="G553" s="19" t="s">
        <v>952</v>
      </c>
    </row>
    <row r="554" spans="1:7" x14ac:dyDescent="0.25">
      <c r="A554" s="2" t="s">
        <v>2802</v>
      </c>
      <c r="B554" s="7" t="s">
        <v>2803</v>
      </c>
      <c r="C554" s="7" t="s">
        <v>2804</v>
      </c>
      <c r="D554" s="26">
        <v>14670</v>
      </c>
      <c r="E554" s="24" t="s">
        <v>1143</v>
      </c>
      <c r="F554" s="18" t="s">
        <v>48</v>
      </c>
      <c r="G554" s="19" t="s">
        <v>952</v>
      </c>
    </row>
    <row r="555" spans="1:7" x14ac:dyDescent="0.25">
      <c r="A555" s="2" t="s">
        <v>411</v>
      </c>
      <c r="B555" s="7" t="s">
        <v>1583</v>
      </c>
      <c r="C555" s="7" t="s">
        <v>2260</v>
      </c>
      <c r="D555" s="26">
        <v>8947</v>
      </c>
      <c r="E555" s="24" t="s">
        <v>26</v>
      </c>
      <c r="F555" s="18" t="s">
        <v>48</v>
      </c>
      <c r="G555" s="19" t="s">
        <v>952</v>
      </c>
    </row>
    <row r="556" spans="1:7" x14ac:dyDescent="0.25">
      <c r="A556" s="2" t="s">
        <v>412</v>
      </c>
      <c r="B556" s="7" t="s">
        <v>1584</v>
      </c>
      <c r="C556" s="7" t="s">
        <v>2261</v>
      </c>
      <c r="D556" s="26">
        <v>7935</v>
      </c>
      <c r="E556" s="24" t="s">
        <v>9</v>
      </c>
      <c r="F556" s="18" t="s">
        <v>48</v>
      </c>
      <c r="G556" s="19" t="s">
        <v>952</v>
      </c>
    </row>
    <row r="557" spans="1:7" x14ac:dyDescent="0.25">
      <c r="A557" s="2" t="s">
        <v>413</v>
      </c>
      <c r="B557" s="7" t="s">
        <v>1585</v>
      </c>
      <c r="C557" s="7" t="s">
        <v>2262</v>
      </c>
      <c r="D557" s="26">
        <v>11988</v>
      </c>
      <c r="E557" s="24" t="s">
        <v>9</v>
      </c>
      <c r="F557" s="18" t="s">
        <v>48</v>
      </c>
      <c r="G557" s="19" t="s">
        <v>952</v>
      </c>
    </row>
    <row r="558" spans="1:7" x14ac:dyDescent="0.25">
      <c r="A558" s="2" t="s">
        <v>414</v>
      </c>
      <c r="B558" s="7" t="s">
        <v>1586</v>
      </c>
      <c r="C558" s="7" t="s">
        <v>2263</v>
      </c>
      <c r="D558" s="26">
        <v>18969</v>
      </c>
      <c r="E558" s="24" t="s">
        <v>27</v>
      </c>
      <c r="F558" s="18" t="s">
        <v>48</v>
      </c>
      <c r="G558" s="19" t="s">
        <v>952</v>
      </c>
    </row>
    <row r="559" spans="1:7" x14ac:dyDescent="0.25">
      <c r="A559" s="2" t="s">
        <v>2805</v>
      </c>
      <c r="B559" s="7" t="s">
        <v>2806</v>
      </c>
      <c r="C559" s="7" t="s">
        <v>2807</v>
      </c>
      <c r="D559" s="26">
        <v>12468</v>
      </c>
      <c r="E559" s="24" t="s">
        <v>1143</v>
      </c>
      <c r="F559" s="18" t="s">
        <v>48</v>
      </c>
      <c r="G559" s="19" t="s">
        <v>952</v>
      </c>
    </row>
    <row r="560" spans="1:7" x14ac:dyDescent="0.25">
      <c r="A560" s="2" t="s">
        <v>2808</v>
      </c>
      <c r="B560" s="7" t="s">
        <v>2809</v>
      </c>
      <c r="C560" s="7" t="s">
        <v>2810</v>
      </c>
      <c r="D560" s="26">
        <v>15602</v>
      </c>
      <c r="E560" s="24" t="s">
        <v>1143</v>
      </c>
      <c r="F560" s="18" t="s">
        <v>48</v>
      </c>
      <c r="G560" s="19" t="s">
        <v>952</v>
      </c>
    </row>
    <row r="561" spans="1:7" x14ac:dyDescent="0.25">
      <c r="A561" s="2" t="s">
        <v>2811</v>
      </c>
      <c r="B561" s="7" t="s">
        <v>2812</v>
      </c>
      <c r="C561" s="7" t="s">
        <v>2813</v>
      </c>
      <c r="D561" s="26">
        <v>6957</v>
      </c>
      <c r="E561" s="24" t="s">
        <v>1143</v>
      </c>
      <c r="F561" s="18" t="s">
        <v>48</v>
      </c>
      <c r="G561" s="19" t="s">
        <v>952</v>
      </c>
    </row>
    <row r="562" spans="1:7" x14ac:dyDescent="0.25">
      <c r="A562" s="2" t="s">
        <v>2814</v>
      </c>
      <c r="B562" s="7" t="s">
        <v>2815</v>
      </c>
      <c r="C562" s="7" t="s">
        <v>2816</v>
      </c>
      <c r="D562" s="26">
        <v>7811</v>
      </c>
      <c r="E562" s="24" t="s">
        <v>1143</v>
      </c>
      <c r="F562" s="18" t="s">
        <v>48</v>
      </c>
      <c r="G562" s="19" t="s">
        <v>952</v>
      </c>
    </row>
    <row r="563" spans="1:7" x14ac:dyDescent="0.25">
      <c r="A563" s="2" t="s">
        <v>2817</v>
      </c>
      <c r="B563" s="7" t="s">
        <v>2818</v>
      </c>
      <c r="C563" s="7" t="s">
        <v>2819</v>
      </c>
      <c r="D563" s="26">
        <v>8743</v>
      </c>
      <c r="E563" s="24" t="s">
        <v>1143</v>
      </c>
      <c r="F563" s="18" t="s">
        <v>48</v>
      </c>
      <c r="G563" s="19" t="s">
        <v>952</v>
      </c>
    </row>
    <row r="564" spans="1:7" x14ac:dyDescent="0.25">
      <c r="A564" s="2" t="s">
        <v>2820</v>
      </c>
      <c r="B564" s="7" t="s">
        <v>2821</v>
      </c>
      <c r="C564" s="7" t="s">
        <v>2816</v>
      </c>
      <c r="D564" s="26">
        <v>9755</v>
      </c>
      <c r="E564" s="24" t="s">
        <v>1143</v>
      </c>
      <c r="F564" s="18" t="s">
        <v>48</v>
      </c>
      <c r="G564" s="19" t="s">
        <v>952</v>
      </c>
    </row>
    <row r="565" spans="1:7" x14ac:dyDescent="0.25">
      <c r="A565" s="2" t="s">
        <v>415</v>
      </c>
      <c r="B565" s="7" t="s">
        <v>1587</v>
      </c>
      <c r="C565" s="7" t="s">
        <v>2264</v>
      </c>
      <c r="D565" s="26">
        <v>14254</v>
      </c>
      <c r="E565" s="24" t="s">
        <v>26</v>
      </c>
      <c r="F565" s="18" t="s">
        <v>48</v>
      </c>
      <c r="G565" s="19" t="s">
        <v>952</v>
      </c>
    </row>
    <row r="566" spans="1:7" x14ac:dyDescent="0.25">
      <c r="A566" s="2" t="s">
        <v>416</v>
      </c>
      <c r="B566" s="7" t="s">
        <v>1588</v>
      </c>
      <c r="C566" s="7" t="s">
        <v>2265</v>
      </c>
      <c r="D566" s="26">
        <v>17265</v>
      </c>
      <c r="E566" s="24" t="s">
        <v>26</v>
      </c>
      <c r="F566" s="18" t="s">
        <v>48</v>
      </c>
      <c r="G566" s="19" t="s">
        <v>952</v>
      </c>
    </row>
    <row r="567" spans="1:7" x14ac:dyDescent="0.25">
      <c r="A567" s="2" t="s">
        <v>417</v>
      </c>
      <c r="B567" s="7" t="s">
        <v>1589</v>
      </c>
      <c r="C567" s="7" t="s">
        <v>2266</v>
      </c>
      <c r="D567" s="26">
        <v>9360</v>
      </c>
      <c r="E567" s="24" t="s">
        <v>26</v>
      </c>
      <c r="F567" s="18" t="s">
        <v>48</v>
      </c>
      <c r="G567" s="19" t="s">
        <v>952</v>
      </c>
    </row>
    <row r="568" spans="1:7" x14ac:dyDescent="0.25">
      <c r="A568" s="2" t="s">
        <v>418</v>
      </c>
      <c r="B568" s="7" t="s">
        <v>1590</v>
      </c>
      <c r="C568" s="7" t="s">
        <v>2267</v>
      </c>
      <c r="D568" s="26">
        <v>12182</v>
      </c>
      <c r="E568" s="24" t="s">
        <v>9</v>
      </c>
      <c r="F568" s="18" t="s">
        <v>48</v>
      </c>
      <c r="G568" s="19" t="s">
        <v>952</v>
      </c>
    </row>
    <row r="569" spans="1:7" x14ac:dyDescent="0.25">
      <c r="A569" s="2" t="s">
        <v>419</v>
      </c>
      <c r="B569" s="7" t="s">
        <v>1591</v>
      </c>
      <c r="C569" s="7" t="s">
        <v>2268</v>
      </c>
      <c r="D569" s="26">
        <v>22938</v>
      </c>
      <c r="E569" s="24" t="s">
        <v>9</v>
      </c>
      <c r="F569" s="18" t="s">
        <v>48</v>
      </c>
      <c r="G569" s="19" t="s">
        <v>952</v>
      </c>
    </row>
    <row r="570" spans="1:7" x14ac:dyDescent="0.25">
      <c r="A570" s="2" t="s">
        <v>420</v>
      </c>
      <c r="B570" s="7" t="s">
        <v>1591</v>
      </c>
      <c r="C570" s="7" t="s">
        <v>2268</v>
      </c>
      <c r="D570" s="26">
        <v>13284</v>
      </c>
      <c r="E570" s="24" t="s">
        <v>9</v>
      </c>
      <c r="F570" s="18" t="s">
        <v>48</v>
      </c>
      <c r="G570" s="19" t="s">
        <v>952</v>
      </c>
    </row>
    <row r="571" spans="1:7" x14ac:dyDescent="0.25">
      <c r="A571" s="2" t="s">
        <v>421</v>
      </c>
      <c r="B571" s="7" t="s">
        <v>1</v>
      </c>
      <c r="C571" s="7" t="s">
        <v>2822</v>
      </c>
      <c r="D571" s="26">
        <v>39221</v>
      </c>
      <c r="E571" s="24" t="s">
        <v>27</v>
      </c>
      <c r="F571" s="18" t="s">
        <v>48</v>
      </c>
      <c r="G571" s="19" t="s">
        <v>952</v>
      </c>
    </row>
    <row r="572" spans="1:7" x14ac:dyDescent="0.25">
      <c r="A572" s="2" t="s">
        <v>422</v>
      </c>
      <c r="B572" s="7" t="s">
        <v>1592</v>
      </c>
      <c r="C572" s="7" t="s">
        <v>2269</v>
      </c>
      <c r="D572" s="26">
        <v>5363</v>
      </c>
      <c r="E572" s="24" t="s">
        <v>28</v>
      </c>
      <c r="F572" s="18" t="s">
        <v>50</v>
      </c>
      <c r="G572" s="19" t="s">
        <v>952</v>
      </c>
    </row>
    <row r="573" spans="1:7" x14ac:dyDescent="0.25">
      <c r="A573" s="2" t="s">
        <v>2823</v>
      </c>
      <c r="B573" s="7" t="s">
        <v>2824</v>
      </c>
      <c r="C573" s="7" t="s">
        <v>2825</v>
      </c>
      <c r="D573" s="26">
        <v>8229</v>
      </c>
      <c r="E573" s="24" t="s">
        <v>1143</v>
      </c>
      <c r="F573" s="18" t="s">
        <v>48</v>
      </c>
      <c r="G573" s="19" t="s">
        <v>952</v>
      </c>
    </row>
    <row r="574" spans="1:7" x14ac:dyDescent="0.25">
      <c r="A574" s="2" t="s">
        <v>2826</v>
      </c>
      <c r="B574" s="7" t="s">
        <v>2827</v>
      </c>
      <c r="C574" s="7" t="s">
        <v>2828</v>
      </c>
      <c r="D574" s="26">
        <v>10350</v>
      </c>
      <c r="E574" s="24" t="s">
        <v>1143</v>
      </c>
      <c r="F574" s="18" t="s">
        <v>48</v>
      </c>
      <c r="G574" s="19" t="s">
        <v>952</v>
      </c>
    </row>
    <row r="575" spans="1:7" x14ac:dyDescent="0.25">
      <c r="A575" s="2" t="s">
        <v>2829</v>
      </c>
      <c r="B575" s="7" t="s">
        <v>2830</v>
      </c>
      <c r="C575" s="7" t="s">
        <v>2831</v>
      </c>
      <c r="D575" s="26">
        <v>18060</v>
      </c>
      <c r="E575" s="24" t="s">
        <v>1143</v>
      </c>
      <c r="F575" s="18" t="s">
        <v>48</v>
      </c>
      <c r="G575" s="19" t="s">
        <v>952</v>
      </c>
    </row>
    <row r="576" spans="1:7" x14ac:dyDescent="0.25">
      <c r="A576" s="2" t="s">
        <v>423</v>
      </c>
      <c r="B576" s="7" t="s">
        <v>1593</v>
      </c>
      <c r="C576" s="7" t="s">
        <v>2270</v>
      </c>
      <c r="D576" s="26">
        <v>7423</v>
      </c>
      <c r="E576" s="24" t="s">
        <v>26</v>
      </c>
      <c r="F576" s="18" t="s">
        <v>48</v>
      </c>
      <c r="G576" s="19" t="s">
        <v>952</v>
      </c>
    </row>
    <row r="577" spans="1:7" x14ac:dyDescent="0.25">
      <c r="A577" s="2" t="s">
        <v>424</v>
      </c>
      <c r="B577" s="7" t="s">
        <v>1594</v>
      </c>
      <c r="C577" s="7" t="s">
        <v>2271</v>
      </c>
      <c r="D577" s="26">
        <v>7832</v>
      </c>
      <c r="E577" s="24" t="s">
        <v>26</v>
      </c>
      <c r="F577" s="18" t="s">
        <v>48</v>
      </c>
      <c r="G577" s="19" t="s">
        <v>952</v>
      </c>
    </row>
    <row r="578" spans="1:7" x14ac:dyDescent="0.25">
      <c r="A578" s="2" t="s">
        <v>425</v>
      </c>
      <c r="B578" s="7" t="s">
        <v>1595</v>
      </c>
      <c r="C578" s="7" t="s">
        <v>2272</v>
      </c>
      <c r="D578" s="26">
        <v>7107</v>
      </c>
      <c r="E578" s="24" t="s">
        <v>9</v>
      </c>
      <c r="F578" s="18" t="s">
        <v>48</v>
      </c>
      <c r="G578" s="19" t="s">
        <v>952</v>
      </c>
    </row>
    <row r="579" spans="1:7" x14ac:dyDescent="0.25">
      <c r="A579" s="2" t="s">
        <v>426</v>
      </c>
      <c r="B579" s="7" t="s">
        <v>1595</v>
      </c>
      <c r="C579" s="7" t="s">
        <v>2272</v>
      </c>
      <c r="D579" s="26">
        <v>7932</v>
      </c>
      <c r="E579" s="24" t="s">
        <v>9</v>
      </c>
      <c r="F579" s="18" t="s">
        <v>48</v>
      </c>
      <c r="G579" s="19" t="s">
        <v>952</v>
      </c>
    </row>
    <row r="580" spans="1:7" x14ac:dyDescent="0.25">
      <c r="A580" s="2" t="s">
        <v>427</v>
      </c>
      <c r="B580" s="7" t="s">
        <v>1581</v>
      </c>
      <c r="C580" s="7" t="s">
        <v>2258</v>
      </c>
      <c r="D580" s="26">
        <v>8058</v>
      </c>
      <c r="E580" s="24" t="s">
        <v>27</v>
      </c>
      <c r="F580" s="18" t="s">
        <v>48</v>
      </c>
      <c r="G580" s="19" t="s">
        <v>952</v>
      </c>
    </row>
    <row r="581" spans="1:7" x14ac:dyDescent="0.25">
      <c r="A581" s="2" t="s">
        <v>428</v>
      </c>
      <c r="B581" s="7" t="s">
        <v>1596</v>
      </c>
      <c r="C581" s="7" t="s">
        <v>2273</v>
      </c>
      <c r="D581" s="26">
        <v>11672</v>
      </c>
      <c r="E581" s="24" t="s">
        <v>27</v>
      </c>
      <c r="F581" s="18" t="s">
        <v>48</v>
      </c>
      <c r="G581" s="19" t="s">
        <v>952</v>
      </c>
    </row>
    <row r="582" spans="1:7" x14ac:dyDescent="0.25">
      <c r="A582" s="2" t="s">
        <v>429</v>
      </c>
      <c r="B582" s="7" t="s">
        <v>1597</v>
      </c>
      <c r="C582" s="7" t="s">
        <v>2273</v>
      </c>
      <c r="D582" s="26">
        <v>16867</v>
      </c>
      <c r="E582" s="24" t="s">
        <v>27</v>
      </c>
      <c r="F582" s="18" t="s">
        <v>48</v>
      </c>
      <c r="G582" s="19" t="s">
        <v>952</v>
      </c>
    </row>
    <row r="583" spans="1:7" x14ac:dyDescent="0.25">
      <c r="A583" s="2" t="s">
        <v>430</v>
      </c>
      <c r="B583" s="7" t="s">
        <v>1597</v>
      </c>
      <c r="C583" s="7" t="s">
        <v>2273</v>
      </c>
      <c r="D583" s="26">
        <v>19691</v>
      </c>
      <c r="E583" s="24" t="s">
        <v>27</v>
      </c>
      <c r="F583" s="18" t="s">
        <v>48</v>
      </c>
      <c r="G583" s="19" t="s">
        <v>952</v>
      </c>
    </row>
    <row r="584" spans="1:7" x14ac:dyDescent="0.25">
      <c r="A584" s="2" t="s">
        <v>431</v>
      </c>
      <c r="B584" s="7" t="s">
        <v>1597</v>
      </c>
      <c r="C584" s="7" t="s">
        <v>2273</v>
      </c>
      <c r="D584" s="26">
        <v>14200</v>
      </c>
      <c r="E584" s="24" t="s">
        <v>27</v>
      </c>
      <c r="F584" s="18" t="s">
        <v>48</v>
      </c>
      <c r="G584" s="19" t="s">
        <v>952</v>
      </c>
    </row>
    <row r="585" spans="1:7" x14ac:dyDescent="0.25">
      <c r="A585" s="2" t="s">
        <v>432</v>
      </c>
      <c r="B585" s="7" t="s">
        <v>1598</v>
      </c>
      <c r="C585" s="7" t="s">
        <v>2274</v>
      </c>
      <c r="D585" s="26">
        <v>9434</v>
      </c>
      <c r="E585" s="24" t="s">
        <v>27</v>
      </c>
      <c r="F585" s="18" t="s">
        <v>48</v>
      </c>
      <c r="G585" s="19" t="s">
        <v>952</v>
      </c>
    </row>
    <row r="586" spans="1:7" x14ac:dyDescent="0.25">
      <c r="A586" s="2" t="s">
        <v>433</v>
      </c>
      <c r="B586" s="7" t="s">
        <v>1597</v>
      </c>
      <c r="C586" s="7" t="s">
        <v>2273</v>
      </c>
      <c r="D586" s="26">
        <v>12310</v>
      </c>
      <c r="E586" s="24" t="s">
        <v>27</v>
      </c>
      <c r="F586" s="18" t="s">
        <v>48</v>
      </c>
      <c r="G586" s="19" t="s">
        <v>952</v>
      </c>
    </row>
    <row r="587" spans="1:7" x14ac:dyDescent="0.25">
      <c r="A587" s="2" t="s">
        <v>434</v>
      </c>
      <c r="B587" s="7" t="s">
        <v>1599</v>
      </c>
      <c r="C587" s="7" t="s">
        <v>2275</v>
      </c>
      <c r="D587" s="26">
        <v>338304</v>
      </c>
      <c r="E587" s="24" t="s">
        <v>28</v>
      </c>
      <c r="F587" s="18" t="s">
        <v>50</v>
      </c>
      <c r="G587" s="19" t="s">
        <v>952</v>
      </c>
    </row>
    <row r="588" spans="1:7" x14ac:dyDescent="0.25">
      <c r="A588" s="2" t="s">
        <v>435</v>
      </c>
      <c r="B588" s="7" t="s">
        <v>1592</v>
      </c>
      <c r="C588" s="7" t="s">
        <v>2269</v>
      </c>
      <c r="D588" s="26">
        <v>13940</v>
      </c>
      <c r="E588" s="24" t="s">
        <v>28</v>
      </c>
      <c r="F588" s="18" t="s">
        <v>50</v>
      </c>
      <c r="G588" s="19" t="s">
        <v>952</v>
      </c>
    </row>
    <row r="589" spans="1:7" x14ac:dyDescent="0.25">
      <c r="A589" s="2" t="s">
        <v>436</v>
      </c>
      <c r="B589" s="7" t="s">
        <v>1600</v>
      </c>
      <c r="C589" s="7" t="s">
        <v>2276</v>
      </c>
      <c r="D589" s="26">
        <v>37746</v>
      </c>
      <c r="E589" s="24" t="s">
        <v>28</v>
      </c>
      <c r="F589" s="18" t="s">
        <v>50</v>
      </c>
      <c r="G589" s="19" t="s">
        <v>952</v>
      </c>
    </row>
    <row r="590" spans="1:7" x14ac:dyDescent="0.25">
      <c r="A590" s="2" t="s">
        <v>437</v>
      </c>
      <c r="B590" s="7" t="s">
        <v>1592</v>
      </c>
      <c r="C590" s="7" t="s">
        <v>2269</v>
      </c>
      <c r="D590" s="26">
        <v>35486</v>
      </c>
      <c r="E590" s="24" t="s">
        <v>28</v>
      </c>
      <c r="F590" s="18" t="s">
        <v>50</v>
      </c>
      <c r="G590" s="19" t="s">
        <v>952</v>
      </c>
    </row>
    <row r="591" spans="1:7" x14ac:dyDescent="0.25">
      <c r="A591" s="2" t="s">
        <v>438</v>
      </c>
      <c r="B591" s="7" t="s">
        <v>1601</v>
      </c>
      <c r="C591" s="7" t="s">
        <v>2277</v>
      </c>
      <c r="D591" s="26">
        <v>82299</v>
      </c>
      <c r="E591" s="24" t="s">
        <v>28</v>
      </c>
      <c r="F591" s="18" t="s">
        <v>50</v>
      </c>
      <c r="G591" s="19" t="s">
        <v>952</v>
      </c>
    </row>
    <row r="592" spans="1:7" x14ac:dyDescent="0.25">
      <c r="A592" s="2" t="s">
        <v>439</v>
      </c>
      <c r="B592" s="7" t="s">
        <v>1602</v>
      </c>
      <c r="C592" s="7" t="s">
        <v>2278</v>
      </c>
      <c r="D592" s="26">
        <v>69523</v>
      </c>
      <c r="E592" s="24" t="s">
        <v>28</v>
      </c>
      <c r="F592" s="18" t="s">
        <v>50</v>
      </c>
      <c r="G592" s="19" t="s">
        <v>952</v>
      </c>
    </row>
    <row r="593" spans="1:7" x14ac:dyDescent="0.25">
      <c r="A593" s="2" t="s">
        <v>440</v>
      </c>
      <c r="B593" s="7" t="s">
        <v>1592</v>
      </c>
      <c r="C593" s="7" t="s">
        <v>2269</v>
      </c>
      <c r="D593" s="26">
        <v>30162</v>
      </c>
      <c r="E593" s="24" t="s">
        <v>28</v>
      </c>
      <c r="F593" s="18" t="s">
        <v>50</v>
      </c>
      <c r="G593" s="19" t="s">
        <v>952</v>
      </c>
    </row>
    <row r="594" spans="1:7" x14ac:dyDescent="0.25">
      <c r="A594" s="2" t="s">
        <v>441</v>
      </c>
      <c r="B594" s="7" t="s">
        <v>1603</v>
      </c>
      <c r="C594" s="7" t="s">
        <v>2276</v>
      </c>
      <c r="D594" s="26">
        <v>65642</v>
      </c>
      <c r="E594" s="24" t="s">
        <v>28</v>
      </c>
      <c r="F594" s="18" t="s">
        <v>50</v>
      </c>
      <c r="G594" s="19" t="s">
        <v>952</v>
      </c>
    </row>
    <row r="595" spans="1:7" x14ac:dyDescent="0.25">
      <c r="A595" s="2" t="s">
        <v>442</v>
      </c>
      <c r="B595" s="7" t="s">
        <v>1592</v>
      </c>
      <c r="C595" s="7" t="s">
        <v>2269</v>
      </c>
      <c r="D595" s="26">
        <v>34104</v>
      </c>
      <c r="E595" s="24" t="s">
        <v>28</v>
      </c>
      <c r="F595" s="18" t="s">
        <v>50</v>
      </c>
      <c r="G595" s="19" t="s">
        <v>952</v>
      </c>
    </row>
    <row r="596" spans="1:7" x14ac:dyDescent="0.25">
      <c r="A596" s="2" t="s">
        <v>443</v>
      </c>
      <c r="B596" s="7" t="s">
        <v>1603</v>
      </c>
      <c r="C596" s="7" t="s">
        <v>2276</v>
      </c>
      <c r="D596" s="26">
        <v>105780</v>
      </c>
      <c r="E596" s="24" t="s">
        <v>28</v>
      </c>
      <c r="F596" s="18" t="s">
        <v>50</v>
      </c>
      <c r="G596" s="19" t="s">
        <v>952</v>
      </c>
    </row>
    <row r="597" spans="1:7" x14ac:dyDescent="0.25">
      <c r="A597" s="2" t="s">
        <v>444</v>
      </c>
      <c r="B597" s="7" t="s">
        <v>1603</v>
      </c>
      <c r="C597" s="7" t="s">
        <v>2276</v>
      </c>
      <c r="D597" s="26">
        <v>140315</v>
      </c>
      <c r="E597" s="24" t="s">
        <v>28</v>
      </c>
      <c r="F597" s="18" t="s">
        <v>50</v>
      </c>
      <c r="G597" s="19" t="s">
        <v>952</v>
      </c>
    </row>
    <row r="598" spans="1:7" x14ac:dyDescent="0.25">
      <c r="A598" s="2" t="s">
        <v>445</v>
      </c>
      <c r="B598" s="7" t="s">
        <v>1604</v>
      </c>
      <c r="C598" s="7" t="s">
        <v>2279</v>
      </c>
      <c r="D598" s="26">
        <v>139667</v>
      </c>
      <c r="E598" s="24" t="s">
        <v>28</v>
      </c>
      <c r="F598" s="18" t="s">
        <v>50</v>
      </c>
      <c r="G598" s="19" t="s">
        <v>952</v>
      </c>
    </row>
    <row r="599" spans="1:7" x14ac:dyDescent="0.25">
      <c r="A599" s="2" t="s">
        <v>446</v>
      </c>
      <c r="B599" s="7" t="s">
        <v>1605</v>
      </c>
      <c r="C599" s="7" t="s">
        <v>2280</v>
      </c>
      <c r="D599" s="26">
        <v>159596</v>
      </c>
      <c r="E599" s="24" t="s">
        <v>28</v>
      </c>
      <c r="F599" s="18" t="s">
        <v>50</v>
      </c>
      <c r="G599" s="19" t="s">
        <v>952</v>
      </c>
    </row>
    <row r="600" spans="1:7" x14ac:dyDescent="0.25">
      <c r="A600" s="2" t="s">
        <v>447</v>
      </c>
      <c r="B600" s="7" t="s">
        <v>1604</v>
      </c>
      <c r="C600" s="7" t="s">
        <v>2279</v>
      </c>
      <c r="D600" s="26">
        <v>137883</v>
      </c>
      <c r="E600" s="24" t="s">
        <v>28</v>
      </c>
      <c r="F600" s="18" t="s">
        <v>50</v>
      </c>
      <c r="G600" s="19" t="s">
        <v>952</v>
      </c>
    </row>
    <row r="601" spans="1:7" x14ac:dyDescent="0.25">
      <c r="A601" s="2" t="s">
        <v>448</v>
      </c>
      <c r="B601" s="7" t="s">
        <v>1592</v>
      </c>
      <c r="C601" s="7" t="s">
        <v>2269</v>
      </c>
      <c r="D601" s="26">
        <v>21288</v>
      </c>
      <c r="E601" s="24" t="s">
        <v>28</v>
      </c>
      <c r="F601" s="18" t="s">
        <v>50</v>
      </c>
      <c r="G601" s="19" t="s">
        <v>952</v>
      </c>
    </row>
    <row r="602" spans="1:7" x14ac:dyDescent="0.25">
      <c r="A602" s="2" t="s">
        <v>449</v>
      </c>
      <c r="B602" s="7" t="s">
        <v>1600</v>
      </c>
      <c r="C602" s="7" t="s">
        <v>2276</v>
      </c>
      <c r="D602" s="26">
        <v>45455</v>
      </c>
      <c r="E602" s="24" t="s">
        <v>28</v>
      </c>
      <c r="F602" s="18" t="s">
        <v>50</v>
      </c>
      <c r="G602" s="19" t="s">
        <v>952</v>
      </c>
    </row>
    <row r="603" spans="1:7" x14ac:dyDescent="0.25">
      <c r="A603" s="2" t="s">
        <v>450</v>
      </c>
      <c r="B603" s="7" t="s">
        <v>1592</v>
      </c>
      <c r="C603" s="7" t="s">
        <v>2269</v>
      </c>
      <c r="D603" s="26">
        <v>35486</v>
      </c>
      <c r="E603" s="24" t="s">
        <v>28</v>
      </c>
      <c r="F603" s="18" t="s">
        <v>50</v>
      </c>
      <c r="G603" s="19" t="s">
        <v>952</v>
      </c>
    </row>
    <row r="604" spans="1:7" x14ac:dyDescent="0.25">
      <c r="A604" s="2" t="s">
        <v>451</v>
      </c>
      <c r="B604" s="7" t="s">
        <v>1601</v>
      </c>
      <c r="C604" s="7" t="s">
        <v>2277</v>
      </c>
      <c r="D604" s="26">
        <v>82299</v>
      </c>
      <c r="E604" s="24" t="s">
        <v>28</v>
      </c>
      <c r="F604" s="18" t="s">
        <v>50</v>
      </c>
      <c r="G604" s="19" t="s">
        <v>952</v>
      </c>
    </row>
    <row r="605" spans="1:7" x14ac:dyDescent="0.25">
      <c r="A605" s="2" t="s">
        <v>452</v>
      </c>
      <c r="B605" s="7" t="s">
        <v>1602</v>
      </c>
      <c r="C605" s="7" t="s">
        <v>2278</v>
      </c>
      <c r="D605" s="26">
        <v>69523</v>
      </c>
      <c r="E605" s="24" t="s">
        <v>28</v>
      </c>
      <c r="F605" s="18" t="s">
        <v>50</v>
      </c>
      <c r="G605" s="19" t="s">
        <v>952</v>
      </c>
    </row>
    <row r="606" spans="1:7" x14ac:dyDescent="0.25">
      <c r="A606" s="2" t="s">
        <v>453</v>
      </c>
      <c r="B606" s="7" t="s">
        <v>1592</v>
      </c>
      <c r="C606" s="7" t="s">
        <v>2269</v>
      </c>
      <c r="D606" s="26">
        <v>36475</v>
      </c>
      <c r="E606" s="24" t="s">
        <v>28</v>
      </c>
      <c r="F606" s="18" t="s">
        <v>50</v>
      </c>
      <c r="G606" s="19" t="s">
        <v>952</v>
      </c>
    </row>
    <row r="607" spans="1:7" x14ac:dyDescent="0.25">
      <c r="A607" s="2" t="s">
        <v>454</v>
      </c>
      <c r="B607" s="7" t="s">
        <v>1606</v>
      </c>
      <c r="C607" s="7" t="s">
        <v>2281</v>
      </c>
      <c r="D607" s="26">
        <v>111618</v>
      </c>
      <c r="E607" s="24" t="s">
        <v>28</v>
      </c>
      <c r="F607" s="18" t="s">
        <v>50</v>
      </c>
      <c r="G607" s="19" t="s">
        <v>952</v>
      </c>
    </row>
    <row r="608" spans="1:7" x14ac:dyDescent="0.25">
      <c r="A608" s="2" t="s">
        <v>455</v>
      </c>
      <c r="B608" s="7" t="s">
        <v>1592</v>
      </c>
      <c r="C608" s="7" t="s">
        <v>2269</v>
      </c>
      <c r="D608" s="26">
        <v>41406</v>
      </c>
      <c r="E608" s="24" t="s">
        <v>28</v>
      </c>
      <c r="F608" s="18" t="s">
        <v>50</v>
      </c>
      <c r="G608" s="19" t="s">
        <v>952</v>
      </c>
    </row>
    <row r="609" spans="1:7" x14ac:dyDescent="0.25">
      <c r="A609" s="2" t="s">
        <v>456</v>
      </c>
      <c r="B609" s="7" t="s">
        <v>1603</v>
      </c>
      <c r="C609" s="7" t="s">
        <v>2276</v>
      </c>
      <c r="D609" s="26">
        <v>118491</v>
      </c>
      <c r="E609" s="24" t="s">
        <v>28</v>
      </c>
      <c r="F609" s="18" t="s">
        <v>50</v>
      </c>
      <c r="G609" s="19" t="s">
        <v>952</v>
      </c>
    </row>
    <row r="610" spans="1:7" x14ac:dyDescent="0.25">
      <c r="A610" s="2" t="s">
        <v>457</v>
      </c>
      <c r="B610" s="7" t="s">
        <v>1607</v>
      </c>
      <c r="C610" s="7" t="s">
        <v>2282</v>
      </c>
      <c r="D610" s="26">
        <v>4563</v>
      </c>
      <c r="E610" s="24" t="s">
        <v>21</v>
      </c>
      <c r="F610" s="18" t="s">
        <v>50</v>
      </c>
      <c r="G610" s="19" t="s">
        <v>952</v>
      </c>
    </row>
    <row r="611" spans="1:7" x14ac:dyDescent="0.25">
      <c r="A611" s="2" t="s">
        <v>458</v>
      </c>
      <c r="B611" s="7" t="s">
        <v>1608</v>
      </c>
      <c r="C611" s="7" t="s">
        <v>2283</v>
      </c>
      <c r="D611" s="26">
        <v>4888</v>
      </c>
      <c r="E611" s="24" t="s">
        <v>920</v>
      </c>
      <c r="F611" s="18" t="s">
        <v>49</v>
      </c>
      <c r="G611" s="19" t="s">
        <v>952</v>
      </c>
    </row>
    <row r="612" spans="1:7" x14ac:dyDescent="0.25">
      <c r="A612" s="2" t="s">
        <v>459</v>
      </c>
      <c r="B612" s="7" t="s">
        <v>1609</v>
      </c>
      <c r="C612" s="7" t="s">
        <v>2284</v>
      </c>
      <c r="D612" s="26">
        <v>8773</v>
      </c>
      <c r="E612" s="24" t="s">
        <v>19</v>
      </c>
      <c r="F612" s="18" t="s">
        <v>49</v>
      </c>
      <c r="G612" s="19" t="s">
        <v>952</v>
      </c>
    </row>
    <row r="613" spans="1:7" x14ac:dyDescent="0.25">
      <c r="A613" s="2" t="s">
        <v>460</v>
      </c>
      <c r="B613" s="7" t="s">
        <v>1610</v>
      </c>
      <c r="C613" s="7" t="s">
        <v>2285</v>
      </c>
      <c r="D613" s="26">
        <v>4048</v>
      </c>
      <c r="E613" s="24" t="s">
        <v>19</v>
      </c>
      <c r="F613" s="18" t="s">
        <v>49</v>
      </c>
      <c r="G613" s="19" t="s">
        <v>952</v>
      </c>
    </row>
    <row r="614" spans="1:7" x14ac:dyDescent="0.25">
      <c r="A614" s="2" t="s">
        <v>461</v>
      </c>
      <c r="B614" s="7" t="s">
        <v>1611</v>
      </c>
      <c r="C614" s="7" t="s">
        <v>2286</v>
      </c>
      <c r="D614" s="26">
        <v>6074</v>
      </c>
      <c r="E614" s="24" t="s">
        <v>19</v>
      </c>
      <c r="F614" s="18" t="s">
        <v>49</v>
      </c>
      <c r="G614" s="19" t="s">
        <v>952</v>
      </c>
    </row>
    <row r="615" spans="1:7" x14ac:dyDescent="0.25">
      <c r="A615" s="2" t="s">
        <v>462</v>
      </c>
      <c r="B615" s="7" t="s">
        <v>1612</v>
      </c>
      <c r="C615" s="7" t="s">
        <v>2287</v>
      </c>
      <c r="D615" s="26">
        <v>2026</v>
      </c>
      <c r="E615" s="24" t="s">
        <v>19</v>
      </c>
      <c r="F615" s="18" t="s">
        <v>49</v>
      </c>
      <c r="G615" s="19" t="s">
        <v>952</v>
      </c>
    </row>
    <row r="616" spans="1:7" x14ac:dyDescent="0.25">
      <c r="A616" s="2" t="s">
        <v>463</v>
      </c>
      <c r="B616" s="7" t="s">
        <v>1613</v>
      </c>
      <c r="C616" s="7" t="s">
        <v>2288</v>
      </c>
      <c r="D616" s="26">
        <v>4329</v>
      </c>
      <c r="E616" s="24" t="s">
        <v>19</v>
      </c>
      <c r="F616" s="18" t="s">
        <v>49</v>
      </c>
      <c r="G616" s="19" t="s">
        <v>952</v>
      </c>
    </row>
    <row r="617" spans="1:7" x14ac:dyDescent="0.25">
      <c r="A617" s="2" t="s">
        <v>464</v>
      </c>
      <c r="B617" s="7" t="s">
        <v>1614</v>
      </c>
      <c r="C617" s="7" t="s">
        <v>2289</v>
      </c>
      <c r="D617" s="26">
        <v>5579</v>
      </c>
      <c r="E617" s="24" t="s">
        <v>19</v>
      </c>
      <c r="F617" s="18" t="s">
        <v>49</v>
      </c>
      <c r="G617" s="19" t="s">
        <v>952</v>
      </c>
    </row>
    <row r="618" spans="1:7" x14ac:dyDescent="0.25">
      <c r="A618" s="2" t="s">
        <v>465</v>
      </c>
      <c r="B618" s="7" t="s">
        <v>1615</v>
      </c>
      <c r="C618" s="7" t="s">
        <v>2290</v>
      </c>
      <c r="D618" s="26">
        <v>1943</v>
      </c>
      <c r="E618" s="24" t="s">
        <v>19</v>
      </c>
      <c r="F618" s="18" t="s">
        <v>49</v>
      </c>
      <c r="G618" s="19" t="s">
        <v>952</v>
      </c>
    </row>
    <row r="619" spans="1:7" x14ac:dyDescent="0.25">
      <c r="A619" s="2" t="s">
        <v>466</v>
      </c>
      <c r="B619" s="7" t="s">
        <v>1616</v>
      </c>
      <c r="C619" s="7" t="s">
        <v>2291</v>
      </c>
      <c r="D619" s="26">
        <v>475</v>
      </c>
      <c r="E619" s="24" t="s">
        <v>19</v>
      </c>
      <c r="F619" s="18" t="s">
        <v>49</v>
      </c>
      <c r="G619" s="19" t="s">
        <v>952</v>
      </c>
    </row>
    <row r="620" spans="1:7" x14ac:dyDescent="0.25">
      <c r="A620" s="2" t="s">
        <v>467</v>
      </c>
      <c r="B620" s="7" t="s">
        <v>1617</v>
      </c>
      <c r="C620" s="7" t="s">
        <v>2292</v>
      </c>
      <c r="D620" s="26">
        <v>16912</v>
      </c>
      <c r="E620" s="24" t="s">
        <v>19</v>
      </c>
      <c r="F620" s="18" t="s">
        <v>49</v>
      </c>
      <c r="G620" s="19" t="s">
        <v>952</v>
      </c>
    </row>
    <row r="621" spans="1:7" x14ac:dyDescent="0.25">
      <c r="A621" s="2" t="s">
        <v>2832</v>
      </c>
      <c r="B621" s="7" t="s">
        <v>2833</v>
      </c>
      <c r="C621" s="7" t="s">
        <v>2834</v>
      </c>
      <c r="D621" s="26">
        <v>237573</v>
      </c>
      <c r="E621" s="24" t="s">
        <v>987</v>
      </c>
      <c r="F621" s="18" t="s">
        <v>48</v>
      </c>
      <c r="G621" s="19" t="s">
        <v>952</v>
      </c>
    </row>
    <row r="622" spans="1:7" x14ac:dyDescent="0.25">
      <c r="A622" s="2" t="s">
        <v>2835</v>
      </c>
      <c r="B622" s="7" t="s">
        <v>2836</v>
      </c>
      <c r="C622" s="7" t="s">
        <v>2834</v>
      </c>
      <c r="D622" s="26">
        <v>237573</v>
      </c>
      <c r="E622" s="24" t="s">
        <v>987</v>
      </c>
      <c r="F622" s="18" t="s">
        <v>48</v>
      </c>
      <c r="G622" s="19" t="s">
        <v>952</v>
      </c>
    </row>
    <row r="623" spans="1:7" x14ac:dyDescent="0.25">
      <c r="A623" s="2" t="s">
        <v>2837</v>
      </c>
      <c r="B623" s="7" t="s">
        <v>2838</v>
      </c>
      <c r="C623" s="7" t="s">
        <v>2839</v>
      </c>
      <c r="D623" s="26">
        <v>277692</v>
      </c>
      <c r="E623" s="24" t="s">
        <v>987</v>
      </c>
      <c r="F623" s="18" t="s">
        <v>48</v>
      </c>
      <c r="G623" s="19" t="s">
        <v>952</v>
      </c>
    </row>
    <row r="624" spans="1:7" x14ac:dyDescent="0.25">
      <c r="A624" s="2" t="s">
        <v>2840</v>
      </c>
      <c r="B624" s="7" t="s">
        <v>2838</v>
      </c>
      <c r="C624" s="7" t="s">
        <v>2839</v>
      </c>
      <c r="D624" s="26">
        <v>277692</v>
      </c>
      <c r="E624" s="24" t="s">
        <v>987</v>
      </c>
      <c r="F624" s="18" t="s">
        <v>48</v>
      </c>
      <c r="G624" s="19" t="s">
        <v>952</v>
      </c>
    </row>
    <row r="625" spans="1:7" x14ac:dyDescent="0.25">
      <c r="A625" s="2" t="s">
        <v>2841</v>
      </c>
      <c r="B625" s="7" t="s">
        <v>2842</v>
      </c>
      <c r="C625" s="7" t="s">
        <v>2843</v>
      </c>
      <c r="D625" s="26">
        <v>322661</v>
      </c>
      <c r="E625" s="24" t="s">
        <v>987</v>
      </c>
      <c r="F625" s="18" t="s">
        <v>48</v>
      </c>
      <c r="G625" s="19" t="s">
        <v>952</v>
      </c>
    </row>
    <row r="626" spans="1:7" x14ac:dyDescent="0.25">
      <c r="A626" s="2" t="s">
        <v>2844</v>
      </c>
      <c r="B626" s="7" t="s">
        <v>2842</v>
      </c>
      <c r="C626" s="7" t="s">
        <v>2843</v>
      </c>
      <c r="D626" s="26">
        <v>322661</v>
      </c>
      <c r="E626" s="24" t="s">
        <v>987</v>
      </c>
      <c r="F626" s="18" t="s">
        <v>48</v>
      </c>
      <c r="G626" s="19" t="s">
        <v>952</v>
      </c>
    </row>
    <row r="627" spans="1:7" x14ac:dyDescent="0.25">
      <c r="A627" s="2" t="s">
        <v>2845</v>
      </c>
      <c r="B627" s="7" t="s">
        <v>2846</v>
      </c>
      <c r="C627" s="7" t="e">
        <v>#REF!</v>
      </c>
      <c r="D627" s="26">
        <v>175003</v>
      </c>
      <c r="E627" s="24" t="s">
        <v>987</v>
      </c>
      <c r="F627" s="18" t="s">
        <v>48</v>
      </c>
      <c r="G627" s="19" t="s">
        <v>952</v>
      </c>
    </row>
    <row r="628" spans="1:7" x14ac:dyDescent="0.25">
      <c r="A628" s="2" t="s">
        <v>2847</v>
      </c>
      <c r="B628" s="7" t="s">
        <v>2846</v>
      </c>
      <c r="C628" s="7" t="e">
        <v>#REF!</v>
      </c>
      <c r="D628" s="26">
        <v>175003</v>
      </c>
      <c r="E628" s="24" t="s">
        <v>987</v>
      </c>
      <c r="F628" s="18" t="s">
        <v>48</v>
      </c>
      <c r="G628" s="19" t="s">
        <v>952</v>
      </c>
    </row>
    <row r="629" spans="1:7" x14ac:dyDescent="0.25">
      <c r="A629" s="2" t="s">
        <v>2848</v>
      </c>
      <c r="B629" s="7" t="s">
        <v>2849</v>
      </c>
      <c r="C629" s="7" t="e">
        <v>#REF!</v>
      </c>
      <c r="D629" s="26">
        <v>189054</v>
      </c>
      <c r="E629" s="24" t="s">
        <v>987</v>
      </c>
      <c r="F629" s="18" t="s">
        <v>48</v>
      </c>
      <c r="G629" s="19" t="s">
        <v>952</v>
      </c>
    </row>
    <row r="630" spans="1:7" x14ac:dyDescent="0.25">
      <c r="A630" s="2" t="s">
        <v>2850</v>
      </c>
      <c r="B630" s="7" t="s">
        <v>2849</v>
      </c>
      <c r="C630" s="7" t="e">
        <v>#REF!</v>
      </c>
      <c r="D630" s="26">
        <v>189054</v>
      </c>
      <c r="E630" s="24" t="s">
        <v>987</v>
      </c>
      <c r="F630" s="18" t="s">
        <v>48</v>
      </c>
      <c r="G630" s="19" t="s">
        <v>952</v>
      </c>
    </row>
    <row r="631" spans="1:7" x14ac:dyDescent="0.25">
      <c r="A631" s="2" t="s">
        <v>2851</v>
      </c>
      <c r="B631" s="7" t="s">
        <v>2852</v>
      </c>
      <c r="C631" s="7" t="e">
        <v>#REF!</v>
      </c>
      <c r="D631" s="26">
        <v>205343</v>
      </c>
      <c r="E631" s="24" t="s">
        <v>987</v>
      </c>
      <c r="F631" s="18" t="s">
        <v>48</v>
      </c>
      <c r="G631" s="19" t="s">
        <v>952</v>
      </c>
    </row>
    <row r="632" spans="1:7" x14ac:dyDescent="0.25">
      <c r="A632" s="2" t="s">
        <v>2853</v>
      </c>
      <c r="B632" s="7" t="s">
        <v>2852</v>
      </c>
      <c r="C632" s="7" t="e">
        <v>#REF!</v>
      </c>
      <c r="D632" s="26">
        <v>205343</v>
      </c>
      <c r="E632" s="24" t="s">
        <v>987</v>
      </c>
      <c r="F632" s="18" t="s">
        <v>48</v>
      </c>
      <c r="G632" s="19" t="s">
        <v>952</v>
      </c>
    </row>
    <row r="633" spans="1:7" x14ac:dyDescent="0.25">
      <c r="A633" s="2" t="s">
        <v>1030</v>
      </c>
      <c r="B633" s="7" t="s">
        <v>1618</v>
      </c>
      <c r="C633" s="7" t="s">
        <v>2854</v>
      </c>
      <c r="D633" s="26">
        <v>35728</v>
      </c>
      <c r="E633" s="24" t="s">
        <v>18</v>
      </c>
      <c r="F633" s="18" t="s">
        <v>49</v>
      </c>
      <c r="G633" s="15" t="s">
        <v>952</v>
      </c>
    </row>
    <row r="634" spans="1:7" x14ac:dyDescent="0.25">
      <c r="A634" s="2" t="s">
        <v>1031</v>
      </c>
      <c r="B634" s="7" t="s">
        <v>1619</v>
      </c>
      <c r="C634" s="7" t="s">
        <v>2855</v>
      </c>
      <c r="D634" s="26">
        <v>79380</v>
      </c>
      <c r="E634" s="24" t="s">
        <v>18</v>
      </c>
      <c r="F634" s="18" t="s">
        <v>49</v>
      </c>
      <c r="G634" s="15" t="s">
        <v>952</v>
      </c>
    </row>
    <row r="635" spans="1:7" x14ac:dyDescent="0.25">
      <c r="A635" s="2" t="s">
        <v>1032</v>
      </c>
      <c r="B635" s="7" t="s">
        <v>1620</v>
      </c>
      <c r="C635" s="7" t="s">
        <v>2856</v>
      </c>
      <c r="D635" s="26">
        <v>84908</v>
      </c>
      <c r="E635" s="24" t="s">
        <v>18</v>
      </c>
      <c r="F635" s="18" t="s">
        <v>49</v>
      </c>
      <c r="G635" s="19" t="s">
        <v>952</v>
      </c>
    </row>
    <row r="636" spans="1:7" x14ac:dyDescent="0.25">
      <c r="A636" s="2" t="s">
        <v>1033</v>
      </c>
      <c r="B636" s="7" t="s">
        <v>1621</v>
      </c>
      <c r="C636" s="7" t="s">
        <v>2857</v>
      </c>
      <c r="D636" s="26">
        <v>90157</v>
      </c>
      <c r="E636" s="24" t="s">
        <v>18</v>
      </c>
      <c r="F636" s="18" t="s">
        <v>49</v>
      </c>
      <c r="G636" s="19" t="s">
        <v>952</v>
      </c>
    </row>
    <row r="637" spans="1:7" x14ac:dyDescent="0.25">
      <c r="A637" s="2" t="s">
        <v>2858</v>
      </c>
      <c r="B637" s="7" t="s">
        <v>2859</v>
      </c>
      <c r="C637" s="7" t="e">
        <v>#REF!</v>
      </c>
      <c r="D637" s="26">
        <v>104274</v>
      </c>
      <c r="E637" s="24" t="s">
        <v>2860</v>
      </c>
      <c r="F637" s="18" t="s">
        <v>49</v>
      </c>
      <c r="G637" s="19" t="s">
        <v>952</v>
      </c>
    </row>
    <row r="638" spans="1:7" x14ac:dyDescent="0.25">
      <c r="A638" s="2" t="s">
        <v>1034</v>
      </c>
      <c r="B638" s="7" t="s">
        <v>1622</v>
      </c>
      <c r="C638" s="7" t="s">
        <v>2861</v>
      </c>
      <c r="D638" s="26">
        <v>53139</v>
      </c>
      <c r="E638" s="24" t="s">
        <v>18</v>
      </c>
      <c r="F638" s="18" t="s">
        <v>49</v>
      </c>
      <c r="G638" s="19" t="s">
        <v>952</v>
      </c>
    </row>
    <row r="639" spans="1:7" x14ac:dyDescent="0.25">
      <c r="A639" s="2" t="s">
        <v>468</v>
      </c>
      <c r="B639" s="7" t="s">
        <v>1623</v>
      </c>
      <c r="C639" s="7" t="s">
        <v>2293</v>
      </c>
      <c r="D639" s="26">
        <v>79722</v>
      </c>
      <c r="E639" s="24" t="s">
        <v>25</v>
      </c>
      <c r="F639" s="18" t="s">
        <v>48</v>
      </c>
      <c r="G639" s="19" t="s">
        <v>952</v>
      </c>
    </row>
    <row r="640" spans="1:7" x14ac:dyDescent="0.25">
      <c r="A640" s="2" t="s">
        <v>469</v>
      </c>
      <c r="B640" s="7" t="s">
        <v>1623</v>
      </c>
      <c r="C640" s="7" t="s">
        <v>2293</v>
      </c>
      <c r="D640" s="26">
        <v>68706</v>
      </c>
      <c r="E640" s="24" t="s">
        <v>25</v>
      </c>
      <c r="F640" s="18" t="s">
        <v>48</v>
      </c>
      <c r="G640" s="19" t="s">
        <v>952</v>
      </c>
    </row>
    <row r="641" spans="1:7" x14ac:dyDescent="0.25">
      <c r="A641" s="2" t="s">
        <v>470</v>
      </c>
      <c r="B641" s="7" t="s">
        <v>1624</v>
      </c>
      <c r="C641" s="7" t="s">
        <v>2294</v>
      </c>
      <c r="D641" s="26">
        <v>72973</v>
      </c>
      <c r="E641" s="24" t="s">
        <v>25</v>
      </c>
      <c r="F641" s="18" t="s">
        <v>48</v>
      </c>
      <c r="G641" s="19" t="s">
        <v>952</v>
      </c>
    </row>
    <row r="642" spans="1:7" x14ac:dyDescent="0.25">
      <c r="A642" s="2" t="s">
        <v>471</v>
      </c>
      <c r="B642" s="7" t="s">
        <v>1624</v>
      </c>
      <c r="C642" s="7" t="s">
        <v>2294</v>
      </c>
      <c r="D642" s="26">
        <v>61738</v>
      </c>
      <c r="E642" s="24" t="s">
        <v>25</v>
      </c>
      <c r="F642" s="18" t="s">
        <v>48</v>
      </c>
      <c r="G642" s="19" t="s">
        <v>952</v>
      </c>
    </row>
    <row r="643" spans="1:7" x14ac:dyDescent="0.25">
      <c r="A643" s="2" t="s">
        <v>472</v>
      </c>
      <c r="B643" s="7" t="s">
        <v>1623</v>
      </c>
      <c r="C643" s="7" t="s">
        <v>2293</v>
      </c>
      <c r="D643" s="26">
        <v>92298</v>
      </c>
      <c r="E643" s="24" t="s">
        <v>25</v>
      </c>
      <c r="F643" s="18" t="s">
        <v>48</v>
      </c>
      <c r="G643" s="19" t="s">
        <v>952</v>
      </c>
    </row>
    <row r="644" spans="1:7" x14ac:dyDescent="0.25">
      <c r="A644" s="2" t="s">
        <v>473</v>
      </c>
      <c r="B644" s="7" t="s">
        <v>1623</v>
      </c>
      <c r="C644" s="7" t="s">
        <v>2293</v>
      </c>
      <c r="D644" s="26">
        <v>81447</v>
      </c>
      <c r="E644" s="24" t="s">
        <v>25</v>
      </c>
      <c r="F644" s="18" t="s">
        <v>48</v>
      </c>
      <c r="G644" s="19" t="s">
        <v>952</v>
      </c>
    </row>
    <row r="645" spans="1:7" x14ac:dyDescent="0.25">
      <c r="A645" s="2" t="s">
        <v>474</v>
      </c>
      <c r="B645" s="7" t="s">
        <v>1625</v>
      </c>
      <c r="C645" s="7" t="s">
        <v>2295</v>
      </c>
      <c r="D645" s="26">
        <v>103703</v>
      </c>
      <c r="E645" s="24" t="s">
        <v>25</v>
      </c>
      <c r="F645" s="18" t="s">
        <v>48</v>
      </c>
      <c r="G645" s="19" t="s">
        <v>952</v>
      </c>
    </row>
    <row r="646" spans="1:7" x14ac:dyDescent="0.25">
      <c r="A646" s="2" t="s">
        <v>475</v>
      </c>
      <c r="B646" s="7" t="s">
        <v>1625</v>
      </c>
      <c r="C646" s="7" t="s">
        <v>2295</v>
      </c>
      <c r="D646" s="26">
        <v>92466</v>
      </c>
      <c r="E646" s="24" t="s">
        <v>25</v>
      </c>
      <c r="F646" s="18" t="s">
        <v>48</v>
      </c>
      <c r="G646" s="19" t="s">
        <v>952</v>
      </c>
    </row>
    <row r="647" spans="1:7" x14ac:dyDescent="0.25">
      <c r="A647" s="2" t="s">
        <v>476</v>
      </c>
      <c r="B647" s="7" t="s">
        <v>1625</v>
      </c>
      <c r="C647" s="7" t="s">
        <v>2295</v>
      </c>
      <c r="D647" s="26">
        <v>156294</v>
      </c>
      <c r="E647" s="24" t="s">
        <v>25</v>
      </c>
      <c r="F647" s="18" t="s">
        <v>48</v>
      </c>
      <c r="G647" s="15" t="s">
        <v>952</v>
      </c>
    </row>
    <row r="648" spans="1:7" x14ac:dyDescent="0.25">
      <c r="A648" s="2" t="s">
        <v>477</v>
      </c>
      <c r="B648" s="7" t="s">
        <v>1625</v>
      </c>
      <c r="C648" s="7" t="s">
        <v>2295</v>
      </c>
      <c r="D648" s="26">
        <v>136877</v>
      </c>
      <c r="E648" s="24" t="s">
        <v>25</v>
      </c>
      <c r="F648" s="18" t="s">
        <v>48</v>
      </c>
      <c r="G648" s="15" t="s">
        <v>952</v>
      </c>
    </row>
    <row r="649" spans="1:7" x14ac:dyDescent="0.25">
      <c r="A649" s="2" t="s">
        <v>478</v>
      </c>
      <c r="B649" s="7" t="s">
        <v>1626</v>
      </c>
      <c r="C649" s="7" t="s">
        <v>2296</v>
      </c>
      <c r="D649" s="26">
        <v>106329</v>
      </c>
      <c r="E649" s="24" t="s">
        <v>25</v>
      </c>
      <c r="F649" s="18" t="s">
        <v>48</v>
      </c>
      <c r="G649" s="15" t="s">
        <v>952</v>
      </c>
    </row>
    <row r="650" spans="1:7" x14ac:dyDescent="0.25">
      <c r="A650" s="2" t="s">
        <v>479</v>
      </c>
      <c r="B650" s="7" t="s">
        <v>1626</v>
      </c>
      <c r="C650" s="7" t="s">
        <v>2296</v>
      </c>
      <c r="D650" s="26">
        <v>97064</v>
      </c>
      <c r="E650" s="24" t="s">
        <v>25</v>
      </c>
      <c r="F650" s="18" t="s">
        <v>48</v>
      </c>
      <c r="G650" s="15" t="s">
        <v>952</v>
      </c>
    </row>
    <row r="651" spans="1:7" x14ac:dyDescent="0.25">
      <c r="A651" s="2" t="s">
        <v>480</v>
      </c>
      <c r="B651" s="7" t="s">
        <v>1626</v>
      </c>
      <c r="C651" s="7" t="s">
        <v>2296</v>
      </c>
      <c r="D651" s="26">
        <v>164098</v>
      </c>
      <c r="E651" s="24" t="s">
        <v>25</v>
      </c>
      <c r="F651" s="18" t="s">
        <v>48</v>
      </c>
      <c r="G651" s="15" t="s">
        <v>952</v>
      </c>
    </row>
    <row r="652" spans="1:7" x14ac:dyDescent="0.25">
      <c r="A652" s="2" t="s">
        <v>481</v>
      </c>
      <c r="B652" s="7" t="s">
        <v>1626</v>
      </c>
      <c r="C652" s="7" t="s">
        <v>2296</v>
      </c>
      <c r="D652" s="26">
        <v>141859</v>
      </c>
      <c r="E652" s="24" t="s">
        <v>25</v>
      </c>
      <c r="F652" s="18" t="s">
        <v>48</v>
      </c>
      <c r="G652" s="15" t="s">
        <v>952</v>
      </c>
    </row>
    <row r="653" spans="1:7" x14ac:dyDescent="0.25">
      <c r="A653" s="2" t="s">
        <v>482</v>
      </c>
      <c r="B653" s="7" t="s">
        <v>1627</v>
      </c>
      <c r="C653" s="7" t="s">
        <v>2297</v>
      </c>
      <c r="D653" s="26">
        <v>111449</v>
      </c>
      <c r="E653" s="24" t="s">
        <v>25</v>
      </c>
      <c r="F653" s="18" t="s">
        <v>48</v>
      </c>
      <c r="G653" s="15" t="s">
        <v>952</v>
      </c>
    </row>
    <row r="654" spans="1:7" x14ac:dyDescent="0.25">
      <c r="A654" s="2" t="s">
        <v>483</v>
      </c>
      <c r="B654" s="7" t="s">
        <v>1627</v>
      </c>
      <c r="C654" s="7" t="s">
        <v>2297</v>
      </c>
      <c r="D654" s="26">
        <v>102577</v>
      </c>
      <c r="E654" s="24" t="s">
        <v>25</v>
      </c>
      <c r="F654" s="18" t="s">
        <v>48</v>
      </c>
      <c r="G654" s="15" t="s">
        <v>952</v>
      </c>
    </row>
    <row r="655" spans="1:7" x14ac:dyDescent="0.25">
      <c r="A655" s="2" t="s">
        <v>484</v>
      </c>
      <c r="B655" s="7" t="s">
        <v>1627</v>
      </c>
      <c r="C655" s="7" t="s">
        <v>2297</v>
      </c>
      <c r="D655" s="26">
        <v>173582</v>
      </c>
      <c r="E655" s="24" t="s">
        <v>25</v>
      </c>
      <c r="F655" s="18" t="s">
        <v>48</v>
      </c>
      <c r="G655" s="15" t="s">
        <v>952</v>
      </c>
    </row>
    <row r="656" spans="1:7" x14ac:dyDescent="0.25">
      <c r="A656" s="2" t="s">
        <v>485</v>
      </c>
      <c r="B656" s="7" t="s">
        <v>1627</v>
      </c>
      <c r="C656" s="7" t="s">
        <v>2297</v>
      </c>
      <c r="D656" s="26">
        <v>150380</v>
      </c>
      <c r="E656" s="24" t="s">
        <v>25</v>
      </c>
      <c r="F656" s="18" t="s">
        <v>48</v>
      </c>
      <c r="G656" s="15" t="s">
        <v>952</v>
      </c>
    </row>
    <row r="657" spans="1:7" x14ac:dyDescent="0.25">
      <c r="A657" s="2" t="s">
        <v>486</v>
      </c>
      <c r="B657" s="7" t="s">
        <v>1628</v>
      </c>
      <c r="C657" s="7" t="s">
        <v>2298</v>
      </c>
      <c r="D657" s="26">
        <v>116137</v>
      </c>
      <c r="E657" s="24" t="s">
        <v>25</v>
      </c>
      <c r="F657" s="18" t="s">
        <v>48</v>
      </c>
      <c r="G657" s="19" t="s">
        <v>952</v>
      </c>
    </row>
    <row r="658" spans="1:7" x14ac:dyDescent="0.25">
      <c r="A658" s="2" t="s">
        <v>487</v>
      </c>
      <c r="B658" s="7" t="s">
        <v>1628</v>
      </c>
      <c r="C658" s="7" t="s">
        <v>2298</v>
      </c>
      <c r="D658" s="26">
        <v>106629</v>
      </c>
      <c r="E658" s="24" t="s">
        <v>25</v>
      </c>
      <c r="F658" s="18" t="s">
        <v>48</v>
      </c>
      <c r="G658" s="19" t="s">
        <v>952</v>
      </c>
    </row>
    <row r="659" spans="1:7" x14ac:dyDescent="0.25">
      <c r="A659" s="2" t="s">
        <v>488</v>
      </c>
      <c r="B659" s="7" t="s">
        <v>1628</v>
      </c>
      <c r="C659" s="7" t="s">
        <v>2298</v>
      </c>
      <c r="D659" s="26">
        <v>181637</v>
      </c>
      <c r="E659" s="24" t="s">
        <v>25</v>
      </c>
      <c r="F659" s="18" t="s">
        <v>48</v>
      </c>
      <c r="G659" s="19" t="s">
        <v>952</v>
      </c>
    </row>
    <row r="660" spans="1:7" x14ac:dyDescent="0.25">
      <c r="A660" s="2" t="s">
        <v>489</v>
      </c>
      <c r="B660" s="7" t="s">
        <v>1628</v>
      </c>
      <c r="C660" s="7" t="s">
        <v>2298</v>
      </c>
      <c r="D660" s="26">
        <v>152989</v>
      </c>
      <c r="E660" s="24" t="s">
        <v>25</v>
      </c>
      <c r="F660" s="18" t="s">
        <v>48</v>
      </c>
      <c r="G660" s="19" t="s">
        <v>952</v>
      </c>
    </row>
    <row r="661" spans="1:7" x14ac:dyDescent="0.25">
      <c r="A661" s="2" t="s">
        <v>490</v>
      </c>
      <c r="B661" s="7" t="s">
        <v>1628</v>
      </c>
      <c r="C661" s="7" t="s">
        <v>2298</v>
      </c>
      <c r="D661" s="26">
        <v>181637</v>
      </c>
      <c r="E661" s="24" t="s">
        <v>25</v>
      </c>
      <c r="F661" s="18" t="s">
        <v>48</v>
      </c>
      <c r="G661" s="19" t="s">
        <v>952</v>
      </c>
    </row>
    <row r="662" spans="1:7" x14ac:dyDescent="0.25">
      <c r="A662" s="2" t="s">
        <v>491</v>
      </c>
      <c r="B662" s="7" t="s">
        <v>1628</v>
      </c>
      <c r="C662" s="7" t="s">
        <v>2298</v>
      </c>
      <c r="D662" s="26">
        <v>152989</v>
      </c>
      <c r="E662" s="24" t="s">
        <v>25</v>
      </c>
      <c r="F662" s="18" t="s">
        <v>48</v>
      </c>
      <c r="G662" s="19" t="s">
        <v>952</v>
      </c>
    </row>
    <row r="663" spans="1:7" x14ac:dyDescent="0.25">
      <c r="A663" s="2" t="s">
        <v>492</v>
      </c>
      <c r="B663" s="7" t="s">
        <v>1629</v>
      </c>
      <c r="C663" s="7" t="s">
        <v>2299</v>
      </c>
      <c r="D663" s="26">
        <v>124016</v>
      </c>
      <c r="E663" s="24" t="s">
        <v>25</v>
      </c>
      <c r="F663" s="18" t="s">
        <v>48</v>
      </c>
      <c r="G663" s="19" t="s">
        <v>952</v>
      </c>
    </row>
    <row r="664" spans="1:7" x14ac:dyDescent="0.25">
      <c r="A664" s="2" t="s">
        <v>493</v>
      </c>
      <c r="B664" s="7" t="s">
        <v>1629</v>
      </c>
      <c r="C664" s="7" t="s">
        <v>2299</v>
      </c>
      <c r="D664" s="26">
        <v>115823</v>
      </c>
      <c r="E664" s="24" t="s">
        <v>25</v>
      </c>
      <c r="F664" s="18" t="s">
        <v>48</v>
      </c>
      <c r="G664" s="19" t="s">
        <v>952</v>
      </c>
    </row>
    <row r="665" spans="1:7" x14ac:dyDescent="0.25">
      <c r="A665" s="2" t="s">
        <v>494</v>
      </c>
      <c r="B665" s="7" t="s">
        <v>1629</v>
      </c>
      <c r="C665" s="7" t="s">
        <v>2299</v>
      </c>
      <c r="D665" s="26">
        <v>196051</v>
      </c>
      <c r="E665" s="24" t="s">
        <v>25</v>
      </c>
      <c r="F665" s="18" t="s">
        <v>48</v>
      </c>
      <c r="G665" s="19" t="s">
        <v>952</v>
      </c>
    </row>
    <row r="666" spans="1:7" x14ac:dyDescent="0.25">
      <c r="A666" s="2" t="s">
        <v>495</v>
      </c>
      <c r="B666" s="7" t="s">
        <v>1629</v>
      </c>
      <c r="C666" s="7" t="s">
        <v>2299</v>
      </c>
      <c r="D666" s="26">
        <v>162920</v>
      </c>
      <c r="E666" s="24" t="s">
        <v>25</v>
      </c>
      <c r="F666" s="18" t="s">
        <v>48</v>
      </c>
      <c r="G666" s="19" t="s">
        <v>952</v>
      </c>
    </row>
    <row r="667" spans="1:7" x14ac:dyDescent="0.25">
      <c r="A667" s="2" t="s">
        <v>496</v>
      </c>
      <c r="B667" s="7" t="s">
        <v>1630</v>
      </c>
      <c r="C667" s="7" t="s">
        <v>2300</v>
      </c>
      <c r="D667" s="26">
        <v>209438</v>
      </c>
      <c r="E667" s="24" t="s">
        <v>25</v>
      </c>
      <c r="F667" s="18" t="s">
        <v>48</v>
      </c>
      <c r="G667" s="19" t="s">
        <v>952</v>
      </c>
    </row>
    <row r="668" spans="1:7" x14ac:dyDescent="0.25">
      <c r="A668" s="2" t="s">
        <v>497</v>
      </c>
      <c r="B668" s="7" t="s">
        <v>1630</v>
      </c>
      <c r="C668" s="7" t="s">
        <v>2300</v>
      </c>
      <c r="D668" s="26">
        <v>168219</v>
      </c>
      <c r="E668" s="24" t="s">
        <v>25</v>
      </c>
      <c r="F668" s="18" t="s">
        <v>48</v>
      </c>
      <c r="G668" s="19" t="s">
        <v>952</v>
      </c>
    </row>
    <row r="669" spans="1:7" x14ac:dyDescent="0.25">
      <c r="A669" s="2" t="s">
        <v>498</v>
      </c>
      <c r="B669" s="7" t="s">
        <v>1630</v>
      </c>
      <c r="C669" s="7" t="s">
        <v>2300</v>
      </c>
      <c r="D669" s="26">
        <v>307083</v>
      </c>
      <c r="E669" s="24" t="s">
        <v>25</v>
      </c>
      <c r="F669" s="18" t="s">
        <v>48</v>
      </c>
      <c r="G669" s="19" t="s">
        <v>952</v>
      </c>
    </row>
    <row r="670" spans="1:7" x14ac:dyDescent="0.25">
      <c r="A670" s="2" t="s">
        <v>499</v>
      </c>
      <c r="B670" s="7" t="s">
        <v>1630</v>
      </c>
      <c r="C670" s="7" t="s">
        <v>2300</v>
      </c>
      <c r="D670" s="26">
        <v>257302</v>
      </c>
      <c r="E670" s="24" t="s">
        <v>25</v>
      </c>
      <c r="F670" s="18" t="s">
        <v>48</v>
      </c>
      <c r="G670" s="19" t="s">
        <v>952</v>
      </c>
    </row>
    <row r="671" spans="1:7" x14ac:dyDescent="0.25">
      <c r="A671" s="2" t="s">
        <v>1082</v>
      </c>
      <c r="B671" s="7" t="s">
        <v>1631</v>
      </c>
      <c r="C671" s="7" t="s">
        <v>2862</v>
      </c>
      <c r="D671" s="26">
        <v>61598</v>
      </c>
      <c r="E671" s="24" t="s">
        <v>1004</v>
      </c>
      <c r="F671" s="18" t="s">
        <v>48</v>
      </c>
      <c r="G671" s="19" t="s">
        <v>952</v>
      </c>
    </row>
    <row r="672" spans="1:7" x14ac:dyDescent="0.25">
      <c r="A672" s="2" t="s">
        <v>1081</v>
      </c>
      <c r="B672" s="7" t="s">
        <v>1631</v>
      </c>
      <c r="C672" s="7" t="s">
        <v>2862</v>
      </c>
      <c r="D672" s="26">
        <v>66009</v>
      </c>
      <c r="E672" s="24" t="s">
        <v>1004</v>
      </c>
      <c r="F672" s="18" t="s">
        <v>48</v>
      </c>
      <c r="G672" s="19" t="s">
        <v>952</v>
      </c>
    </row>
    <row r="673" spans="1:7" x14ac:dyDescent="0.25">
      <c r="A673" s="2" t="s">
        <v>1035</v>
      </c>
      <c r="B673" s="7" t="s">
        <v>1632</v>
      </c>
      <c r="C673" s="7" t="s">
        <v>2856</v>
      </c>
      <c r="D673" s="26">
        <v>124380</v>
      </c>
      <c r="E673" s="24" t="s">
        <v>1004</v>
      </c>
      <c r="F673" s="18" t="s">
        <v>48</v>
      </c>
      <c r="G673" s="19" t="s">
        <v>952</v>
      </c>
    </row>
    <row r="674" spans="1:7" x14ac:dyDescent="0.25">
      <c r="A674" s="2" t="s">
        <v>1036</v>
      </c>
      <c r="B674" s="7" t="s">
        <v>1632</v>
      </c>
      <c r="C674" s="7" t="s">
        <v>2856</v>
      </c>
      <c r="D674" s="26">
        <v>133878</v>
      </c>
      <c r="E674" s="24" t="s">
        <v>1004</v>
      </c>
      <c r="F674" s="18" t="s">
        <v>48</v>
      </c>
      <c r="G674" s="19" t="s">
        <v>952</v>
      </c>
    </row>
    <row r="675" spans="1:7" x14ac:dyDescent="0.25">
      <c r="A675" s="2" t="s">
        <v>1037</v>
      </c>
      <c r="B675" s="7" t="s">
        <v>1633</v>
      </c>
      <c r="C675" s="7" t="s">
        <v>2863</v>
      </c>
      <c r="D675" s="26">
        <v>128544</v>
      </c>
      <c r="E675" s="24" t="s">
        <v>1004</v>
      </c>
      <c r="F675" s="18" t="s">
        <v>48</v>
      </c>
      <c r="G675" s="15" t="s">
        <v>952</v>
      </c>
    </row>
    <row r="676" spans="1:7" x14ac:dyDescent="0.25">
      <c r="A676" s="2" t="s">
        <v>1038</v>
      </c>
      <c r="B676" s="7" t="s">
        <v>1633</v>
      </c>
      <c r="C676" s="7" t="s">
        <v>2863</v>
      </c>
      <c r="D676" s="26">
        <v>138749</v>
      </c>
      <c r="E676" s="24" t="s">
        <v>1004</v>
      </c>
      <c r="F676" s="18" t="s">
        <v>48</v>
      </c>
      <c r="G676" s="15" t="s">
        <v>952</v>
      </c>
    </row>
    <row r="677" spans="1:7" x14ac:dyDescent="0.25">
      <c r="A677" s="2" t="s">
        <v>1039</v>
      </c>
      <c r="B677" s="7" t="s">
        <v>1634</v>
      </c>
      <c r="C677" s="7" t="s">
        <v>2864</v>
      </c>
      <c r="D677" s="26">
        <v>135720</v>
      </c>
      <c r="E677" s="24" t="s">
        <v>1004</v>
      </c>
      <c r="F677" s="18" t="s">
        <v>48</v>
      </c>
      <c r="G677" s="19" t="s">
        <v>952</v>
      </c>
    </row>
    <row r="678" spans="1:7" x14ac:dyDescent="0.25">
      <c r="A678" s="2" t="s">
        <v>1040</v>
      </c>
      <c r="B678" s="7" t="s">
        <v>1634</v>
      </c>
      <c r="C678" s="7" t="s">
        <v>2864</v>
      </c>
      <c r="D678" s="26">
        <v>144874</v>
      </c>
      <c r="E678" s="24" t="s">
        <v>1004</v>
      </c>
      <c r="F678" s="18" t="s">
        <v>48</v>
      </c>
      <c r="G678" s="19" t="s">
        <v>952</v>
      </c>
    </row>
    <row r="679" spans="1:7" x14ac:dyDescent="0.25">
      <c r="A679" s="2" t="s">
        <v>1041</v>
      </c>
      <c r="B679" s="7" t="s">
        <v>1635</v>
      </c>
      <c r="C679" s="7" t="s">
        <v>2865</v>
      </c>
      <c r="D679" s="26">
        <v>138044</v>
      </c>
      <c r="E679" s="24" t="s">
        <v>1004</v>
      </c>
      <c r="F679" s="18" t="s">
        <v>48</v>
      </c>
      <c r="G679" s="19" t="s">
        <v>952</v>
      </c>
    </row>
    <row r="680" spans="1:7" x14ac:dyDescent="0.25">
      <c r="A680" s="2" t="s">
        <v>1042</v>
      </c>
      <c r="B680" s="7" t="s">
        <v>1635</v>
      </c>
      <c r="C680" s="7" t="s">
        <v>2865</v>
      </c>
      <c r="D680" s="26">
        <v>147387</v>
      </c>
      <c r="E680" s="24" t="s">
        <v>1004</v>
      </c>
      <c r="F680" s="18" t="s">
        <v>48</v>
      </c>
      <c r="G680" s="19" t="s">
        <v>952</v>
      </c>
    </row>
    <row r="681" spans="1:7" x14ac:dyDescent="0.25">
      <c r="A681" s="2" t="s">
        <v>2866</v>
      </c>
      <c r="B681" s="7" t="s">
        <v>2867</v>
      </c>
      <c r="C681" s="7" t="e">
        <v>#REF!</v>
      </c>
      <c r="D681" s="26">
        <v>180869</v>
      </c>
      <c r="E681" s="24" t="s">
        <v>1020</v>
      </c>
      <c r="F681" s="18" t="s">
        <v>48</v>
      </c>
      <c r="G681" s="19" t="s">
        <v>952</v>
      </c>
    </row>
    <row r="682" spans="1:7" x14ac:dyDescent="0.25">
      <c r="A682" s="2" t="s">
        <v>2868</v>
      </c>
      <c r="B682" s="7" t="s">
        <v>2867</v>
      </c>
      <c r="C682" s="7" t="e">
        <v>#REF!</v>
      </c>
      <c r="D682" s="26">
        <v>200018</v>
      </c>
      <c r="E682" s="24" t="s">
        <v>1020</v>
      </c>
      <c r="F682" s="18" t="s">
        <v>48</v>
      </c>
      <c r="G682" s="19" t="s">
        <v>952</v>
      </c>
    </row>
    <row r="683" spans="1:7" x14ac:dyDescent="0.25">
      <c r="A683" s="2" t="s">
        <v>1043</v>
      </c>
      <c r="B683" s="7" t="s">
        <v>1636</v>
      </c>
      <c r="C683" s="7" t="s">
        <v>2869</v>
      </c>
      <c r="D683" s="26">
        <v>235390</v>
      </c>
      <c r="E683" s="24" t="s">
        <v>1004</v>
      </c>
      <c r="F683" s="18" t="s">
        <v>48</v>
      </c>
      <c r="G683" s="15" t="s">
        <v>952</v>
      </c>
    </row>
    <row r="684" spans="1:7" x14ac:dyDescent="0.25">
      <c r="A684" s="2" t="s">
        <v>1044</v>
      </c>
      <c r="B684" s="7" t="s">
        <v>1636</v>
      </c>
      <c r="C684" s="7" t="s">
        <v>2869</v>
      </c>
      <c r="D684" s="26">
        <v>247883</v>
      </c>
      <c r="E684" s="24" t="s">
        <v>1004</v>
      </c>
      <c r="F684" s="18" t="s">
        <v>48</v>
      </c>
      <c r="G684" s="15" t="s">
        <v>952</v>
      </c>
    </row>
    <row r="685" spans="1:7" x14ac:dyDescent="0.25">
      <c r="A685" s="2" t="s">
        <v>2870</v>
      </c>
      <c r="B685" s="7" t="s">
        <v>2871</v>
      </c>
      <c r="C685" s="7" t="e">
        <v>#REF!</v>
      </c>
      <c r="D685" s="26">
        <v>171954</v>
      </c>
      <c r="E685" s="24" t="s">
        <v>1020</v>
      </c>
      <c r="F685" s="19" t="s">
        <v>48</v>
      </c>
      <c r="G685" s="19" t="s">
        <v>952</v>
      </c>
    </row>
    <row r="686" spans="1:7" x14ac:dyDescent="0.25">
      <c r="A686" s="2" t="s">
        <v>2872</v>
      </c>
      <c r="B686" s="7" t="s">
        <v>2871</v>
      </c>
      <c r="C686" s="7" t="e">
        <v>#REF!</v>
      </c>
      <c r="D686" s="26">
        <v>183567</v>
      </c>
      <c r="E686" s="24" t="s">
        <v>1020</v>
      </c>
      <c r="F686" s="18" t="s">
        <v>48</v>
      </c>
      <c r="G686" s="19" t="s">
        <v>952</v>
      </c>
    </row>
    <row r="687" spans="1:7" x14ac:dyDescent="0.25">
      <c r="A687" s="2" t="s">
        <v>500</v>
      </c>
      <c r="B687" s="7" t="s">
        <v>1627</v>
      </c>
      <c r="C687" s="7" t="s">
        <v>2297</v>
      </c>
      <c r="D687" s="26">
        <v>106293</v>
      </c>
      <c r="E687" s="24" t="s">
        <v>25</v>
      </c>
      <c r="F687" s="18" t="s">
        <v>48</v>
      </c>
      <c r="G687" s="19" t="s">
        <v>952</v>
      </c>
    </row>
    <row r="688" spans="1:7" x14ac:dyDescent="0.25">
      <c r="A688" s="2" t="s">
        <v>501</v>
      </c>
      <c r="B688" s="7" t="s">
        <v>1627</v>
      </c>
      <c r="C688" s="7" t="s">
        <v>2297</v>
      </c>
      <c r="D688" s="26">
        <v>101765</v>
      </c>
      <c r="E688" s="24" t="s">
        <v>25</v>
      </c>
      <c r="F688" s="18" t="s">
        <v>48</v>
      </c>
      <c r="G688" s="19" t="s">
        <v>952</v>
      </c>
    </row>
    <row r="689" spans="1:7" x14ac:dyDescent="0.25">
      <c r="A689" s="2" t="s">
        <v>1151</v>
      </c>
      <c r="B689" s="7" t="s">
        <v>1637</v>
      </c>
      <c r="C689" s="7" t="s">
        <v>2873</v>
      </c>
      <c r="D689" s="26">
        <v>136286</v>
      </c>
      <c r="E689" s="24" t="s">
        <v>1173</v>
      </c>
      <c r="F689" s="18" t="s">
        <v>48</v>
      </c>
      <c r="G689" s="19" t="s">
        <v>952</v>
      </c>
    </row>
    <row r="690" spans="1:7" x14ac:dyDescent="0.25">
      <c r="A690" s="2" t="s">
        <v>1152</v>
      </c>
      <c r="B690" s="7" t="s">
        <v>1637</v>
      </c>
      <c r="C690" s="7" t="s">
        <v>2873</v>
      </c>
      <c r="D690" s="26">
        <v>141578</v>
      </c>
      <c r="E690" s="24" t="s">
        <v>1173</v>
      </c>
      <c r="F690" s="18" t="s">
        <v>48</v>
      </c>
      <c r="G690" s="19" t="s">
        <v>952</v>
      </c>
    </row>
    <row r="691" spans="1:7" x14ac:dyDescent="0.25">
      <c r="A691" s="2" t="s">
        <v>1153</v>
      </c>
      <c r="B691" s="7" t="s">
        <v>1638</v>
      </c>
      <c r="C691" s="7" t="s">
        <v>2874</v>
      </c>
      <c r="D691" s="26">
        <v>145848</v>
      </c>
      <c r="E691" s="24" t="s">
        <v>1173</v>
      </c>
      <c r="F691" s="18" t="s">
        <v>48</v>
      </c>
      <c r="G691" s="19" t="s">
        <v>952</v>
      </c>
    </row>
    <row r="692" spans="1:7" x14ac:dyDescent="0.25">
      <c r="A692" s="2" t="s">
        <v>1154</v>
      </c>
      <c r="B692" s="7" t="s">
        <v>1638</v>
      </c>
      <c r="C692" s="7" t="s">
        <v>2874</v>
      </c>
      <c r="D692" s="26">
        <v>150218</v>
      </c>
      <c r="E692" s="24" t="s">
        <v>1173</v>
      </c>
      <c r="F692" s="18" t="s">
        <v>48</v>
      </c>
      <c r="G692" s="19" t="s">
        <v>952</v>
      </c>
    </row>
    <row r="693" spans="1:7" x14ac:dyDescent="0.25">
      <c r="A693" s="2" t="s">
        <v>1155</v>
      </c>
      <c r="B693" s="7" t="s">
        <v>1639</v>
      </c>
      <c r="C693" s="7" t="s">
        <v>2875</v>
      </c>
      <c r="D693" s="26">
        <v>159152</v>
      </c>
      <c r="E693" s="24" t="s">
        <v>1173</v>
      </c>
      <c r="F693" s="18" t="s">
        <v>48</v>
      </c>
      <c r="G693" s="19" t="s">
        <v>952</v>
      </c>
    </row>
    <row r="694" spans="1:7" x14ac:dyDescent="0.25">
      <c r="A694" s="2" t="s">
        <v>1156</v>
      </c>
      <c r="B694" s="7" t="s">
        <v>1639</v>
      </c>
      <c r="C694" s="7" t="s">
        <v>2875</v>
      </c>
      <c r="D694" s="26">
        <v>167106</v>
      </c>
      <c r="E694" s="24" t="s">
        <v>1173</v>
      </c>
      <c r="F694" s="18" t="s">
        <v>48</v>
      </c>
      <c r="G694" s="19" t="s">
        <v>952</v>
      </c>
    </row>
    <row r="695" spans="1:7" x14ac:dyDescent="0.25">
      <c r="A695" s="2" t="s">
        <v>1162</v>
      </c>
      <c r="B695" s="7" t="s">
        <v>1640</v>
      </c>
      <c r="C695" s="7" t="s">
        <v>2876</v>
      </c>
      <c r="D695" s="26">
        <v>155857</v>
      </c>
      <c r="E695" s="24" t="s">
        <v>1020</v>
      </c>
      <c r="F695" s="18" t="s">
        <v>48</v>
      </c>
      <c r="G695" s="19" t="s">
        <v>952</v>
      </c>
    </row>
    <row r="696" spans="1:7" x14ac:dyDescent="0.25">
      <c r="A696" s="2" t="s">
        <v>1161</v>
      </c>
      <c r="B696" s="7" t="s">
        <v>1640</v>
      </c>
      <c r="C696" s="7" t="s">
        <v>2876</v>
      </c>
      <c r="D696" s="26">
        <v>166359</v>
      </c>
      <c r="E696" s="24" t="s">
        <v>1020</v>
      </c>
      <c r="F696" s="18" t="s">
        <v>48</v>
      </c>
      <c r="G696" s="19" t="s">
        <v>952</v>
      </c>
    </row>
    <row r="697" spans="1:7" x14ac:dyDescent="0.25">
      <c r="A697" s="2" t="s">
        <v>1164</v>
      </c>
      <c r="B697" s="7" t="s">
        <v>1641</v>
      </c>
      <c r="C697" s="7" t="s">
        <v>2876</v>
      </c>
      <c r="D697" s="26">
        <v>158543</v>
      </c>
      <c r="E697" s="24" t="s">
        <v>1020</v>
      </c>
      <c r="F697" s="18" t="s">
        <v>48</v>
      </c>
      <c r="G697" s="19" t="s">
        <v>952</v>
      </c>
    </row>
    <row r="698" spans="1:7" x14ac:dyDescent="0.25">
      <c r="A698" s="2" t="s">
        <v>1163</v>
      </c>
      <c r="B698" s="7" t="s">
        <v>1641</v>
      </c>
      <c r="C698" s="7" t="s">
        <v>2876</v>
      </c>
      <c r="D698" s="26">
        <v>169257</v>
      </c>
      <c r="E698" s="24" t="s">
        <v>1020</v>
      </c>
      <c r="F698" s="18" t="s">
        <v>48</v>
      </c>
      <c r="G698" s="19" t="s">
        <v>952</v>
      </c>
    </row>
    <row r="699" spans="1:7" x14ac:dyDescent="0.25">
      <c r="A699" s="2" t="s">
        <v>2877</v>
      </c>
      <c r="B699" s="7" t="s">
        <v>2878</v>
      </c>
      <c r="C699" s="7" t="s">
        <v>2879</v>
      </c>
      <c r="D699" s="26">
        <v>150172</v>
      </c>
      <c r="E699" s="24" t="s">
        <v>987</v>
      </c>
      <c r="F699" s="18" t="s">
        <v>48</v>
      </c>
      <c r="G699" s="19" t="s">
        <v>952</v>
      </c>
    </row>
    <row r="700" spans="1:7" x14ac:dyDescent="0.25">
      <c r="A700" s="2" t="s">
        <v>2880</v>
      </c>
      <c r="B700" s="7" t="s">
        <v>2878</v>
      </c>
      <c r="C700" s="7" t="s">
        <v>2879</v>
      </c>
      <c r="D700" s="26">
        <v>150172</v>
      </c>
      <c r="E700" s="24" t="s">
        <v>987</v>
      </c>
      <c r="F700" s="18" t="s">
        <v>48</v>
      </c>
      <c r="G700" s="19" t="s">
        <v>952</v>
      </c>
    </row>
    <row r="701" spans="1:7" x14ac:dyDescent="0.25">
      <c r="A701" s="2" t="s">
        <v>2881</v>
      </c>
      <c r="B701" s="7" t="s">
        <v>2878</v>
      </c>
      <c r="C701" s="7" t="s">
        <v>2879</v>
      </c>
      <c r="D701" s="26">
        <v>112921</v>
      </c>
      <c r="E701" s="24" t="s">
        <v>987</v>
      </c>
      <c r="F701" s="18" t="s">
        <v>48</v>
      </c>
      <c r="G701" s="19" t="s">
        <v>952</v>
      </c>
    </row>
    <row r="702" spans="1:7" x14ac:dyDescent="0.25">
      <c r="A702" s="2" t="s">
        <v>2882</v>
      </c>
      <c r="B702" s="7" t="s">
        <v>2878</v>
      </c>
      <c r="C702" s="7" t="s">
        <v>2879</v>
      </c>
      <c r="D702" s="26">
        <v>112921</v>
      </c>
      <c r="E702" s="24" t="s">
        <v>987</v>
      </c>
      <c r="F702" s="18" t="s">
        <v>48</v>
      </c>
      <c r="G702" s="19" t="s">
        <v>952</v>
      </c>
    </row>
    <row r="703" spans="1:7" x14ac:dyDescent="0.25">
      <c r="A703" s="2" t="s">
        <v>1045</v>
      </c>
      <c r="B703" s="7" t="s">
        <v>1642</v>
      </c>
      <c r="C703" s="7" t="s">
        <v>2883</v>
      </c>
      <c r="D703" s="26">
        <v>53435</v>
      </c>
      <c r="E703" s="24" t="s">
        <v>18</v>
      </c>
      <c r="F703" s="18" t="s">
        <v>49</v>
      </c>
      <c r="G703" s="19" t="s">
        <v>952</v>
      </c>
    </row>
    <row r="704" spans="1:7" x14ac:dyDescent="0.25">
      <c r="A704" s="2" t="s">
        <v>1046</v>
      </c>
      <c r="B704" s="7" t="s">
        <v>1643</v>
      </c>
      <c r="C704" s="7" t="s">
        <v>2884</v>
      </c>
      <c r="D704" s="26">
        <v>71863</v>
      </c>
      <c r="E704" s="24" t="s">
        <v>18</v>
      </c>
      <c r="F704" s="18" t="s">
        <v>49</v>
      </c>
      <c r="G704" s="19" t="s">
        <v>952</v>
      </c>
    </row>
    <row r="705" spans="1:7" x14ac:dyDescent="0.25">
      <c r="A705" s="2" t="s">
        <v>502</v>
      </c>
      <c r="B705" s="7" t="s">
        <v>1644</v>
      </c>
      <c r="C705" s="7" t="s">
        <v>2301</v>
      </c>
      <c r="D705" s="26">
        <v>89542</v>
      </c>
      <c r="E705" s="24" t="s">
        <v>25</v>
      </c>
      <c r="F705" s="18" t="s">
        <v>48</v>
      </c>
      <c r="G705" s="19" t="s">
        <v>952</v>
      </c>
    </row>
    <row r="706" spans="1:7" x14ac:dyDescent="0.25">
      <c r="A706" s="2" t="s">
        <v>503</v>
      </c>
      <c r="B706" s="7" t="s">
        <v>1644</v>
      </c>
      <c r="C706" s="7" t="s">
        <v>2301</v>
      </c>
      <c r="D706" s="26">
        <v>78309</v>
      </c>
      <c r="E706" s="24" t="s">
        <v>25</v>
      </c>
      <c r="F706" s="18" t="s">
        <v>48</v>
      </c>
      <c r="G706" s="19" t="s">
        <v>952</v>
      </c>
    </row>
    <row r="707" spans="1:7" x14ac:dyDescent="0.25">
      <c r="A707" s="2" t="s">
        <v>504</v>
      </c>
      <c r="B707" s="7" t="s">
        <v>1644</v>
      </c>
      <c r="C707" s="7" t="s">
        <v>2301</v>
      </c>
      <c r="D707" s="26">
        <v>89542</v>
      </c>
      <c r="E707" s="24" t="s">
        <v>25</v>
      </c>
      <c r="F707" s="18" t="s">
        <v>48</v>
      </c>
      <c r="G707" s="19" t="s">
        <v>952</v>
      </c>
    </row>
    <row r="708" spans="1:7" x14ac:dyDescent="0.25">
      <c r="A708" s="2" t="s">
        <v>505</v>
      </c>
      <c r="B708" s="7" t="s">
        <v>1644</v>
      </c>
      <c r="C708" s="7" t="s">
        <v>2301</v>
      </c>
      <c r="D708" s="26">
        <v>78309</v>
      </c>
      <c r="E708" s="24" t="s">
        <v>25</v>
      </c>
      <c r="F708" s="18" t="s">
        <v>48</v>
      </c>
      <c r="G708" s="19" t="s">
        <v>952</v>
      </c>
    </row>
    <row r="709" spans="1:7" x14ac:dyDescent="0.25">
      <c r="A709" s="2" t="s">
        <v>506</v>
      </c>
      <c r="B709" s="7" t="s">
        <v>1645</v>
      </c>
      <c r="C709" s="7" t="s">
        <v>2302</v>
      </c>
      <c r="D709" s="26">
        <v>95169</v>
      </c>
      <c r="E709" s="24" t="s">
        <v>25</v>
      </c>
      <c r="F709" s="18" t="s">
        <v>48</v>
      </c>
      <c r="G709" s="19" t="s">
        <v>952</v>
      </c>
    </row>
    <row r="710" spans="1:7" x14ac:dyDescent="0.25">
      <c r="A710" s="2" t="s">
        <v>507</v>
      </c>
      <c r="B710" s="7" t="s">
        <v>1645</v>
      </c>
      <c r="C710" s="7" t="s">
        <v>2302</v>
      </c>
      <c r="D710" s="26">
        <v>83915</v>
      </c>
      <c r="E710" s="24" t="s">
        <v>25</v>
      </c>
      <c r="F710" s="18" t="s">
        <v>48</v>
      </c>
      <c r="G710" s="19" t="s">
        <v>952</v>
      </c>
    </row>
    <row r="711" spans="1:7" x14ac:dyDescent="0.25">
      <c r="A711" s="2" t="s">
        <v>508</v>
      </c>
      <c r="B711" s="7" t="s">
        <v>1645</v>
      </c>
      <c r="C711" s="7" t="s">
        <v>2302</v>
      </c>
      <c r="D711" s="26">
        <v>95169</v>
      </c>
      <c r="E711" s="24" t="s">
        <v>25</v>
      </c>
      <c r="F711" s="18" t="s">
        <v>48</v>
      </c>
      <c r="G711" s="19" t="s">
        <v>952</v>
      </c>
    </row>
    <row r="712" spans="1:7" x14ac:dyDescent="0.25">
      <c r="A712" s="2" t="s">
        <v>509</v>
      </c>
      <c r="B712" s="7" t="s">
        <v>1645</v>
      </c>
      <c r="C712" s="7" t="s">
        <v>2302</v>
      </c>
      <c r="D712" s="26">
        <v>83915</v>
      </c>
      <c r="E712" s="24" t="s">
        <v>25</v>
      </c>
      <c r="F712" s="18" t="s">
        <v>48</v>
      </c>
      <c r="G712" s="19" t="s">
        <v>952</v>
      </c>
    </row>
    <row r="713" spans="1:7" x14ac:dyDescent="0.25">
      <c r="A713" s="2" t="s">
        <v>510</v>
      </c>
      <c r="B713" s="7" t="s">
        <v>1646</v>
      </c>
      <c r="C713" s="7" t="s">
        <v>2303</v>
      </c>
      <c r="D713" s="26">
        <v>151362</v>
      </c>
      <c r="E713" s="24" t="s">
        <v>25</v>
      </c>
      <c r="F713" s="18" t="s">
        <v>48</v>
      </c>
      <c r="G713" s="19" t="s">
        <v>952</v>
      </c>
    </row>
    <row r="714" spans="1:7" x14ac:dyDescent="0.25">
      <c r="A714" s="2" t="s">
        <v>511</v>
      </c>
      <c r="B714" s="7" t="s">
        <v>1646</v>
      </c>
      <c r="C714" s="7" t="s">
        <v>2303</v>
      </c>
      <c r="D714" s="26">
        <v>116932</v>
      </c>
      <c r="E714" s="24" t="s">
        <v>25</v>
      </c>
      <c r="F714" s="18" t="s">
        <v>48</v>
      </c>
      <c r="G714" s="19" t="s">
        <v>952</v>
      </c>
    </row>
    <row r="715" spans="1:7" x14ac:dyDescent="0.25">
      <c r="A715" s="2" t="s">
        <v>512</v>
      </c>
      <c r="B715" s="7" t="s">
        <v>1647</v>
      </c>
      <c r="C715" s="7" t="s">
        <v>2304</v>
      </c>
      <c r="D715" s="26">
        <v>83915</v>
      </c>
      <c r="E715" s="24" t="s">
        <v>25</v>
      </c>
      <c r="F715" s="18" t="s">
        <v>48</v>
      </c>
      <c r="G715" s="19" t="s">
        <v>952</v>
      </c>
    </row>
    <row r="716" spans="1:7" x14ac:dyDescent="0.25">
      <c r="A716" s="2" t="s">
        <v>513</v>
      </c>
      <c r="B716" s="7" t="s">
        <v>1647</v>
      </c>
      <c r="C716" s="7" t="s">
        <v>2304</v>
      </c>
      <c r="D716" s="26">
        <v>78309</v>
      </c>
      <c r="E716" s="24" t="s">
        <v>25</v>
      </c>
      <c r="F716" s="18" t="s">
        <v>48</v>
      </c>
      <c r="G716" s="19" t="s">
        <v>952</v>
      </c>
    </row>
    <row r="717" spans="1:7" x14ac:dyDescent="0.25">
      <c r="A717" s="2" t="s">
        <v>514</v>
      </c>
      <c r="B717" s="7" t="s">
        <v>1647</v>
      </c>
      <c r="C717" s="7" t="s">
        <v>2304</v>
      </c>
      <c r="D717" s="26">
        <v>83915</v>
      </c>
      <c r="E717" s="24" t="s">
        <v>25</v>
      </c>
      <c r="F717" s="18" t="s">
        <v>48</v>
      </c>
      <c r="G717" s="19" t="s">
        <v>952</v>
      </c>
    </row>
    <row r="718" spans="1:7" x14ac:dyDescent="0.25">
      <c r="A718" s="2" t="s">
        <v>515</v>
      </c>
      <c r="B718" s="7" t="s">
        <v>1647</v>
      </c>
      <c r="C718" s="7" t="s">
        <v>2304</v>
      </c>
      <c r="D718" s="26">
        <v>78309</v>
      </c>
      <c r="E718" s="24" t="s">
        <v>25</v>
      </c>
      <c r="F718" s="18" t="s">
        <v>48</v>
      </c>
      <c r="G718" s="19" t="s">
        <v>952</v>
      </c>
    </row>
    <row r="719" spans="1:7" x14ac:dyDescent="0.25">
      <c r="A719" s="2" t="s">
        <v>1157</v>
      </c>
      <c r="B719" s="7" t="s">
        <v>1648</v>
      </c>
      <c r="C719" s="7" t="s">
        <v>2885</v>
      </c>
      <c r="D719" s="26">
        <v>92932</v>
      </c>
      <c r="E719" s="24" t="s">
        <v>1173</v>
      </c>
      <c r="F719" s="18" t="s">
        <v>48</v>
      </c>
      <c r="G719" s="19" t="s">
        <v>952</v>
      </c>
    </row>
    <row r="720" spans="1:7" x14ac:dyDescent="0.25">
      <c r="A720" s="2" t="s">
        <v>1158</v>
      </c>
      <c r="B720" s="7" t="s">
        <v>1648</v>
      </c>
      <c r="C720" s="7" t="s">
        <v>2885</v>
      </c>
      <c r="D720" s="26">
        <v>97595</v>
      </c>
      <c r="E720" s="24" t="s">
        <v>1173</v>
      </c>
      <c r="F720" s="18" t="s">
        <v>48</v>
      </c>
      <c r="G720" s="19" t="s">
        <v>952</v>
      </c>
    </row>
    <row r="721" spans="1:7" x14ac:dyDescent="0.25">
      <c r="A721" s="2" t="s">
        <v>1047</v>
      </c>
      <c r="B721" s="7" t="s">
        <v>1649</v>
      </c>
      <c r="C721" s="7" t="s">
        <v>2886</v>
      </c>
      <c r="D721" s="26">
        <v>80842</v>
      </c>
      <c r="E721" s="24" t="s">
        <v>1004</v>
      </c>
      <c r="F721" s="18" t="s">
        <v>48</v>
      </c>
      <c r="G721" s="19" t="s">
        <v>952</v>
      </c>
    </row>
    <row r="722" spans="1:7" x14ac:dyDescent="0.25">
      <c r="A722" s="2" t="s">
        <v>1048</v>
      </c>
      <c r="B722" s="7" t="s">
        <v>1649</v>
      </c>
      <c r="C722" s="7" t="s">
        <v>2886</v>
      </c>
      <c r="D722" s="26">
        <v>88927</v>
      </c>
      <c r="E722" s="24" t="s">
        <v>1004</v>
      </c>
      <c r="F722" s="18" t="s">
        <v>48</v>
      </c>
      <c r="G722" s="19" t="s">
        <v>952</v>
      </c>
    </row>
    <row r="723" spans="1:7" x14ac:dyDescent="0.25">
      <c r="A723" s="2" t="s">
        <v>1049</v>
      </c>
      <c r="B723" s="7" t="s">
        <v>1650</v>
      </c>
      <c r="C723" s="7" t="s">
        <v>2887</v>
      </c>
      <c r="D723" s="26">
        <v>112652</v>
      </c>
      <c r="E723" s="24" t="s">
        <v>1004</v>
      </c>
      <c r="F723" s="18" t="s">
        <v>48</v>
      </c>
      <c r="G723" s="19" t="s">
        <v>952</v>
      </c>
    </row>
    <row r="724" spans="1:7" x14ac:dyDescent="0.25">
      <c r="A724" s="2" t="s">
        <v>1050</v>
      </c>
      <c r="B724" s="7" t="s">
        <v>1651</v>
      </c>
      <c r="C724" s="7" t="s">
        <v>2887</v>
      </c>
      <c r="D724" s="26">
        <v>123917</v>
      </c>
      <c r="E724" s="24" t="s">
        <v>1004</v>
      </c>
      <c r="F724" s="18" t="s">
        <v>48</v>
      </c>
      <c r="G724" s="19" t="s">
        <v>952</v>
      </c>
    </row>
    <row r="725" spans="1:7" x14ac:dyDescent="0.25">
      <c r="A725" s="2" t="s">
        <v>1051</v>
      </c>
      <c r="B725" s="7" t="s">
        <v>1649</v>
      </c>
      <c r="C725" s="7" t="s">
        <v>2888</v>
      </c>
      <c r="D725" s="26">
        <v>75438</v>
      </c>
      <c r="E725" s="24" t="s">
        <v>1004</v>
      </c>
      <c r="F725" s="18" t="s">
        <v>48</v>
      </c>
      <c r="G725" s="19" t="s">
        <v>952</v>
      </c>
    </row>
    <row r="726" spans="1:7" x14ac:dyDescent="0.25">
      <c r="A726" s="2" t="s">
        <v>1052</v>
      </c>
      <c r="B726" s="7" t="s">
        <v>1649</v>
      </c>
      <c r="C726" s="7" t="s">
        <v>2888</v>
      </c>
      <c r="D726" s="26">
        <v>82985</v>
      </c>
      <c r="E726" s="24" t="s">
        <v>1004</v>
      </c>
      <c r="F726" s="18" t="s">
        <v>48</v>
      </c>
      <c r="G726" s="19" t="s">
        <v>952</v>
      </c>
    </row>
    <row r="727" spans="1:7" x14ac:dyDescent="0.25">
      <c r="A727" s="2" t="s">
        <v>1159</v>
      </c>
      <c r="B727" s="7" t="s">
        <v>1652</v>
      </c>
      <c r="C727" s="7" t="s">
        <v>2889</v>
      </c>
      <c r="D727" s="26">
        <v>60494</v>
      </c>
      <c r="E727" s="24" t="s">
        <v>1174</v>
      </c>
      <c r="F727" s="18" t="s">
        <v>49</v>
      </c>
      <c r="G727" s="19" t="s">
        <v>952</v>
      </c>
    </row>
    <row r="728" spans="1:7" x14ac:dyDescent="0.25">
      <c r="A728" s="2" t="s">
        <v>1160</v>
      </c>
      <c r="B728" s="7" t="s">
        <v>1652</v>
      </c>
      <c r="C728" s="7" t="s">
        <v>2889</v>
      </c>
      <c r="D728" s="26">
        <v>60494</v>
      </c>
      <c r="E728" s="24" t="s">
        <v>1174</v>
      </c>
      <c r="F728" s="18" t="s">
        <v>49</v>
      </c>
      <c r="G728" s="19" t="s">
        <v>952</v>
      </c>
    </row>
    <row r="729" spans="1:7" x14ac:dyDescent="0.25">
      <c r="A729" s="2" t="s">
        <v>992</v>
      </c>
      <c r="B729" s="7" t="s">
        <v>1415</v>
      </c>
      <c r="C729" s="7" t="s">
        <v>2141</v>
      </c>
      <c r="D729" s="26">
        <v>21068</v>
      </c>
      <c r="E729" s="24" t="s">
        <v>933</v>
      </c>
      <c r="F729" s="18" t="s">
        <v>48</v>
      </c>
      <c r="G729" s="19" t="s">
        <v>952</v>
      </c>
    </row>
    <row r="730" spans="1:7" x14ac:dyDescent="0.25">
      <c r="A730" s="2" t="s">
        <v>516</v>
      </c>
      <c r="B730" s="7" t="s">
        <v>1653</v>
      </c>
      <c r="C730" s="7" t="s">
        <v>2305</v>
      </c>
      <c r="D730" s="26">
        <v>61195</v>
      </c>
      <c r="E730" s="24" t="s">
        <v>29</v>
      </c>
      <c r="F730" s="18" t="s">
        <v>49</v>
      </c>
      <c r="G730" s="19" t="s">
        <v>952</v>
      </c>
    </row>
    <row r="731" spans="1:7" x14ac:dyDescent="0.25">
      <c r="A731" s="2" t="s">
        <v>517</v>
      </c>
      <c r="B731" s="7" t="s">
        <v>1654</v>
      </c>
      <c r="C731" s="7" t="s">
        <v>2306</v>
      </c>
      <c r="D731" s="26">
        <v>40184</v>
      </c>
      <c r="E731" s="24" t="s">
        <v>29</v>
      </c>
      <c r="F731" s="18" t="s">
        <v>49</v>
      </c>
      <c r="G731" s="19" t="s">
        <v>952</v>
      </c>
    </row>
    <row r="732" spans="1:7" x14ac:dyDescent="0.25">
      <c r="A732" s="2" t="s">
        <v>518</v>
      </c>
      <c r="B732" s="7" t="s">
        <v>1655</v>
      </c>
      <c r="C732" s="7" t="s">
        <v>2307</v>
      </c>
      <c r="D732" s="26">
        <v>71112</v>
      </c>
      <c r="E732" s="24" t="s">
        <v>29</v>
      </c>
      <c r="F732" s="18" t="s">
        <v>49</v>
      </c>
      <c r="G732" s="19" t="s">
        <v>952</v>
      </c>
    </row>
    <row r="733" spans="1:7" x14ac:dyDescent="0.25">
      <c r="A733" s="2" t="s">
        <v>519</v>
      </c>
      <c r="B733" s="7" t="s">
        <v>1656</v>
      </c>
      <c r="C733" s="7" t="s">
        <v>2308</v>
      </c>
      <c r="D733" s="26">
        <v>44443</v>
      </c>
      <c r="E733" s="24" t="s">
        <v>29</v>
      </c>
      <c r="F733" s="18" t="s">
        <v>49</v>
      </c>
      <c r="G733" s="19" t="s">
        <v>952</v>
      </c>
    </row>
    <row r="734" spans="1:7" x14ac:dyDescent="0.25">
      <c r="A734" s="2" t="s">
        <v>520</v>
      </c>
      <c r="B734" s="7" t="s">
        <v>1657</v>
      </c>
      <c r="C734" s="7" t="s">
        <v>2309</v>
      </c>
      <c r="D734" s="26">
        <v>64051</v>
      </c>
      <c r="E734" s="24" t="s">
        <v>29</v>
      </c>
      <c r="F734" s="18" t="s">
        <v>49</v>
      </c>
      <c r="G734" s="19" t="s">
        <v>952</v>
      </c>
    </row>
    <row r="735" spans="1:7" x14ac:dyDescent="0.25">
      <c r="A735" s="2" t="s">
        <v>521</v>
      </c>
      <c r="B735" s="7" t="s">
        <v>1658</v>
      </c>
      <c r="C735" s="7" t="s">
        <v>2310</v>
      </c>
      <c r="D735" s="26">
        <v>53569</v>
      </c>
      <c r="E735" s="24" t="s">
        <v>13</v>
      </c>
      <c r="F735" s="18" t="s">
        <v>49</v>
      </c>
      <c r="G735" s="19" t="s">
        <v>952</v>
      </c>
    </row>
    <row r="736" spans="1:7" x14ac:dyDescent="0.25">
      <c r="A736" s="2" t="s">
        <v>522</v>
      </c>
      <c r="B736" s="7" t="s">
        <v>1658</v>
      </c>
      <c r="C736" s="7" t="s">
        <v>2310</v>
      </c>
      <c r="D736" s="26">
        <v>69764</v>
      </c>
      <c r="E736" s="24" t="s">
        <v>13</v>
      </c>
      <c r="F736" s="18" t="s">
        <v>49</v>
      </c>
      <c r="G736" s="19" t="s">
        <v>952</v>
      </c>
    </row>
    <row r="737" spans="1:7" x14ac:dyDescent="0.25">
      <c r="A737" s="2" t="s">
        <v>523</v>
      </c>
      <c r="B737" s="7" t="s">
        <v>1659</v>
      </c>
      <c r="C737" s="7" t="s">
        <v>2026</v>
      </c>
      <c r="D737" s="26">
        <v>73787</v>
      </c>
      <c r="E737" s="24" t="s">
        <v>13</v>
      </c>
      <c r="F737" s="18" t="s">
        <v>49</v>
      </c>
      <c r="G737" s="19" t="s">
        <v>952</v>
      </c>
    </row>
    <row r="738" spans="1:7" x14ac:dyDescent="0.25">
      <c r="A738" s="2" t="s">
        <v>524</v>
      </c>
      <c r="B738" s="7" t="s">
        <v>1659</v>
      </c>
      <c r="C738" s="7" t="s">
        <v>2026</v>
      </c>
      <c r="D738" s="26">
        <v>73787</v>
      </c>
      <c r="E738" s="24" t="s">
        <v>13</v>
      </c>
      <c r="F738" s="18" t="s">
        <v>49</v>
      </c>
      <c r="G738" s="15" t="s">
        <v>952</v>
      </c>
    </row>
    <row r="739" spans="1:7" x14ac:dyDescent="0.25">
      <c r="A739" s="2" t="s">
        <v>525</v>
      </c>
      <c r="B739" s="7" t="s">
        <v>1660</v>
      </c>
      <c r="C739" s="7" t="s">
        <v>2311</v>
      </c>
      <c r="D739" s="26">
        <v>19918</v>
      </c>
      <c r="E739" s="24" t="s">
        <v>13</v>
      </c>
      <c r="F739" s="18" t="s">
        <v>49</v>
      </c>
      <c r="G739" s="15" t="s">
        <v>952</v>
      </c>
    </row>
    <row r="740" spans="1:7" x14ac:dyDescent="0.25">
      <c r="A740" s="2" t="s">
        <v>526</v>
      </c>
      <c r="B740" s="7" t="s">
        <v>1661</v>
      </c>
      <c r="C740" s="7" t="s">
        <v>2312</v>
      </c>
      <c r="D740" s="26">
        <v>22228</v>
      </c>
      <c r="E740" s="24" t="s">
        <v>13</v>
      </c>
      <c r="F740" s="18" t="s">
        <v>49</v>
      </c>
      <c r="G740" s="19" t="s">
        <v>952</v>
      </c>
    </row>
    <row r="741" spans="1:7" x14ac:dyDescent="0.25">
      <c r="A741" s="2" t="s">
        <v>527</v>
      </c>
      <c r="B741" s="7" t="s">
        <v>1662</v>
      </c>
      <c r="C741" s="7" t="s">
        <v>2313</v>
      </c>
      <c r="D741" s="26">
        <v>24684</v>
      </c>
      <c r="E741" s="24" t="s">
        <v>13</v>
      </c>
      <c r="F741" s="18" t="s">
        <v>49</v>
      </c>
      <c r="G741" s="19" t="s">
        <v>952</v>
      </c>
    </row>
    <row r="742" spans="1:7" x14ac:dyDescent="0.25">
      <c r="A742" s="2" t="s">
        <v>528</v>
      </c>
      <c r="B742" s="7" t="s">
        <v>1663</v>
      </c>
      <c r="C742" s="7" t="s">
        <v>2314</v>
      </c>
      <c r="D742" s="26">
        <v>27086</v>
      </c>
      <c r="E742" s="24" t="s">
        <v>13</v>
      </c>
      <c r="F742" s="18" t="s">
        <v>49</v>
      </c>
      <c r="G742" s="19" t="s">
        <v>952</v>
      </c>
    </row>
    <row r="743" spans="1:7" x14ac:dyDescent="0.25">
      <c r="A743" s="2" t="s">
        <v>529</v>
      </c>
      <c r="B743" s="7" t="s">
        <v>1664</v>
      </c>
      <c r="C743" s="7" t="s">
        <v>2315</v>
      </c>
      <c r="D743" s="26">
        <v>53792</v>
      </c>
      <c r="E743" s="24" t="s">
        <v>13</v>
      </c>
      <c r="F743" s="18" t="s">
        <v>49</v>
      </c>
      <c r="G743" s="19" t="s">
        <v>952</v>
      </c>
    </row>
    <row r="744" spans="1:7" x14ac:dyDescent="0.25">
      <c r="A744" s="2" t="s">
        <v>530</v>
      </c>
      <c r="B744" s="7" t="s">
        <v>1665</v>
      </c>
      <c r="C744" s="7" t="s">
        <v>2316</v>
      </c>
      <c r="D744" s="26">
        <v>59468</v>
      </c>
      <c r="E744" s="24" t="s">
        <v>13</v>
      </c>
      <c r="F744" s="18" t="s">
        <v>49</v>
      </c>
      <c r="G744" s="19" t="s">
        <v>952</v>
      </c>
    </row>
    <row r="745" spans="1:7" x14ac:dyDescent="0.25">
      <c r="A745" s="2" t="s">
        <v>531</v>
      </c>
      <c r="B745" s="7" t="s">
        <v>1666</v>
      </c>
      <c r="C745" s="7" t="s">
        <v>2317</v>
      </c>
      <c r="D745" s="26">
        <v>79716</v>
      </c>
      <c r="E745" s="24" t="s">
        <v>13</v>
      </c>
      <c r="F745" s="18" t="s">
        <v>49</v>
      </c>
      <c r="G745" s="19" t="s">
        <v>952</v>
      </c>
    </row>
    <row r="746" spans="1:7" x14ac:dyDescent="0.25">
      <c r="A746" s="2" t="s">
        <v>532</v>
      </c>
      <c r="B746" s="7" t="s">
        <v>1667</v>
      </c>
      <c r="C746" s="7" t="s">
        <v>2318</v>
      </c>
      <c r="D746" s="26">
        <v>72256</v>
      </c>
      <c r="E746" s="24" t="s">
        <v>13</v>
      </c>
      <c r="F746" s="18" t="s">
        <v>49</v>
      </c>
      <c r="G746" s="19" t="s">
        <v>952</v>
      </c>
    </row>
    <row r="747" spans="1:7" x14ac:dyDescent="0.25">
      <c r="A747" s="2" t="s">
        <v>533</v>
      </c>
      <c r="B747" s="7" t="s">
        <v>1668</v>
      </c>
      <c r="C747" s="7" t="s">
        <v>1669</v>
      </c>
      <c r="D747" s="26">
        <v>50134</v>
      </c>
      <c r="E747" s="24" t="s">
        <v>30</v>
      </c>
      <c r="F747" s="18" t="s">
        <v>48</v>
      </c>
      <c r="G747" s="19" t="s">
        <v>952</v>
      </c>
    </row>
    <row r="748" spans="1:7" x14ac:dyDescent="0.25">
      <c r="A748" s="2" t="s">
        <v>534</v>
      </c>
      <c r="B748" s="7" t="s">
        <v>1669</v>
      </c>
      <c r="C748" s="7" t="s">
        <v>1669</v>
      </c>
      <c r="D748" s="26">
        <v>55157</v>
      </c>
      <c r="E748" s="24" t="s">
        <v>30</v>
      </c>
      <c r="F748" s="18" t="s">
        <v>48</v>
      </c>
      <c r="G748" s="19" t="s">
        <v>952</v>
      </c>
    </row>
    <row r="749" spans="1:7" x14ac:dyDescent="0.25">
      <c r="A749" s="2" t="s">
        <v>535</v>
      </c>
      <c r="B749" s="7" t="s">
        <v>1669</v>
      </c>
      <c r="C749" s="7" t="s">
        <v>1669</v>
      </c>
      <c r="D749" s="26">
        <v>50134</v>
      </c>
      <c r="E749" s="24" t="s">
        <v>30</v>
      </c>
      <c r="F749" s="18" t="s">
        <v>48</v>
      </c>
      <c r="G749" s="19" t="s">
        <v>952</v>
      </c>
    </row>
    <row r="750" spans="1:7" x14ac:dyDescent="0.25">
      <c r="A750" s="2" t="s">
        <v>536</v>
      </c>
      <c r="B750" s="7" t="s">
        <v>1670</v>
      </c>
      <c r="C750" s="7" t="s">
        <v>1669</v>
      </c>
      <c r="D750" s="26">
        <v>43806</v>
      </c>
      <c r="E750" s="24" t="s">
        <v>30</v>
      </c>
      <c r="F750" s="18" t="s">
        <v>48</v>
      </c>
      <c r="G750" s="19" t="s">
        <v>952</v>
      </c>
    </row>
    <row r="751" spans="1:7" x14ac:dyDescent="0.25">
      <c r="A751" s="2" t="s">
        <v>537</v>
      </c>
      <c r="B751" s="7" t="s">
        <v>1671</v>
      </c>
      <c r="C751" s="7" t="s">
        <v>2319</v>
      </c>
      <c r="D751" s="26">
        <v>73563</v>
      </c>
      <c r="E751" s="24" t="s">
        <v>30</v>
      </c>
      <c r="F751" s="18" t="s">
        <v>48</v>
      </c>
      <c r="G751" s="19" t="s">
        <v>952</v>
      </c>
    </row>
    <row r="752" spans="1:7" x14ac:dyDescent="0.25">
      <c r="A752" s="2" t="s">
        <v>538</v>
      </c>
      <c r="B752" s="7" t="s">
        <v>1671</v>
      </c>
      <c r="C752" s="7" t="s">
        <v>2319</v>
      </c>
      <c r="D752" s="26">
        <v>80941</v>
      </c>
      <c r="E752" s="24" t="s">
        <v>30</v>
      </c>
      <c r="F752" s="18" t="s">
        <v>48</v>
      </c>
      <c r="G752" s="19" t="s">
        <v>952</v>
      </c>
    </row>
    <row r="753" spans="1:7" x14ac:dyDescent="0.25">
      <c r="A753" s="2" t="s">
        <v>539</v>
      </c>
      <c r="B753" s="7" t="s">
        <v>1671</v>
      </c>
      <c r="C753" s="7" t="s">
        <v>2319</v>
      </c>
      <c r="D753" s="26">
        <v>73563</v>
      </c>
      <c r="E753" s="24" t="s">
        <v>30</v>
      </c>
      <c r="F753" s="18" t="s">
        <v>48</v>
      </c>
      <c r="G753" s="19" t="s">
        <v>952</v>
      </c>
    </row>
    <row r="754" spans="1:7" x14ac:dyDescent="0.25">
      <c r="A754" s="2" t="s">
        <v>540</v>
      </c>
      <c r="B754" s="7" t="s">
        <v>1671</v>
      </c>
      <c r="C754" s="7" t="s">
        <v>2319</v>
      </c>
      <c r="D754" s="26">
        <v>74782</v>
      </c>
      <c r="E754" s="24" t="s">
        <v>30</v>
      </c>
      <c r="F754" s="18" t="s">
        <v>48</v>
      </c>
      <c r="G754" s="19" t="s">
        <v>952</v>
      </c>
    </row>
    <row r="755" spans="1:7" x14ac:dyDescent="0.25">
      <c r="A755" s="2" t="s">
        <v>541</v>
      </c>
      <c r="B755" s="7" t="s">
        <v>1672</v>
      </c>
      <c r="C755" s="7" t="s">
        <v>1673</v>
      </c>
      <c r="D755" s="26">
        <v>88464</v>
      </c>
      <c r="E755" s="24" t="s">
        <v>31</v>
      </c>
      <c r="F755" s="18" t="s">
        <v>48</v>
      </c>
      <c r="G755" s="19" t="s">
        <v>952</v>
      </c>
    </row>
    <row r="756" spans="1:7" x14ac:dyDescent="0.25">
      <c r="A756" s="2" t="s">
        <v>2890</v>
      </c>
      <c r="B756" s="7" t="s">
        <v>2891</v>
      </c>
      <c r="C756" s="7" t="e">
        <v>#REF!</v>
      </c>
      <c r="D756" s="26">
        <v>127097</v>
      </c>
      <c r="E756" s="25" t="s">
        <v>2892</v>
      </c>
      <c r="F756" s="19" t="s">
        <v>48</v>
      </c>
      <c r="G756" s="19" t="s">
        <v>952</v>
      </c>
    </row>
    <row r="757" spans="1:7" x14ac:dyDescent="0.25">
      <c r="A757" s="2" t="s">
        <v>2893</v>
      </c>
      <c r="B757" s="7" t="s">
        <v>2891</v>
      </c>
      <c r="C757" s="7" t="e">
        <v>#REF!</v>
      </c>
      <c r="D757" s="26">
        <v>127097</v>
      </c>
      <c r="E757" s="25" t="s">
        <v>2892</v>
      </c>
      <c r="F757" s="19" t="s">
        <v>48</v>
      </c>
      <c r="G757" s="19" t="s">
        <v>952</v>
      </c>
    </row>
    <row r="758" spans="1:7" x14ac:dyDescent="0.25">
      <c r="A758" s="2" t="s">
        <v>542</v>
      </c>
      <c r="B758" s="7" t="s">
        <v>1673</v>
      </c>
      <c r="C758" s="7" t="s">
        <v>1673</v>
      </c>
      <c r="D758" s="26">
        <v>119123</v>
      </c>
      <c r="E758" s="25" t="s">
        <v>31</v>
      </c>
      <c r="F758" s="19" t="s">
        <v>48</v>
      </c>
      <c r="G758" s="19" t="s">
        <v>952</v>
      </c>
    </row>
    <row r="759" spans="1:7" x14ac:dyDescent="0.25">
      <c r="A759" s="2" t="s">
        <v>2894</v>
      </c>
      <c r="B759" s="7" t="s">
        <v>2891</v>
      </c>
      <c r="C759" s="7" t="e">
        <v>#REF!</v>
      </c>
      <c r="D759" s="26">
        <v>155625</v>
      </c>
      <c r="E759" s="24" t="s">
        <v>2892</v>
      </c>
      <c r="F759" s="18" t="s">
        <v>48</v>
      </c>
      <c r="G759" s="19" t="s">
        <v>952</v>
      </c>
    </row>
    <row r="760" spans="1:7" x14ac:dyDescent="0.25">
      <c r="A760" s="2" t="s">
        <v>2895</v>
      </c>
      <c r="B760" s="7" t="s">
        <v>2891</v>
      </c>
      <c r="C760" s="7" t="e">
        <v>#REF!</v>
      </c>
      <c r="D760" s="26">
        <v>155625</v>
      </c>
      <c r="E760" s="24" t="s">
        <v>2892</v>
      </c>
      <c r="F760" s="18" t="s">
        <v>48</v>
      </c>
      <c r="G760" s="19" t="s">
        <v>952</v>
      </c>
    </row>
    <row r="761" spans="1:7" x14ac:dyDescent="0.25">
      <c r="A761" s="2" t="s">
        <v>543</v>
      </c>
      <c r="B761" s="7" t="s">
        <v>1674</v>
      </c>
      <c r="C761" s="7" t="s">
        <v>1674</v>
      </c>
      <c r="D761" s="26">
        <v>90755</v>
      </c>
      <c r="E761" s="24" t="s">
        <v>31</v>
      </c>
      <c r="F761" s="18" t="s">
        <v>48</v>
      </c>
      <c r="G761" s="19" t="s">
        <v>952</v>
      </c>
    </row>
    <row r="762" spans="1:7" x14ac:dyDescent="0.25">
      <c r="A762" s="2" t="s">
        <v>2896</v>
      </c>
      <c r="B762" s="7" t="s">
        <v>2897</v>
      </c>
      <c r="C762" s="7" t="e">
        <v>#REF!</v>
      </c>
      <c r="D762" s="26">
        <v>115051</v>
      </c>
      <c r="E762" s="24" t="s">
        <v>2892</v>
      </c>
      <c r="F762" s="18" t="s">
        <v>48</v>
      </c>
      <c r="G762" s="19" t="s">
        <v>952</v>
      </c>
    </row>
    <row r="763" spans="1:7" x14ac:dyDescent="0.25">
      <c r="A763" s="2" t="s">
        <v>2898</v>
      </c>
      <c r="B763" s="7" t="s">
        <v>2897</v>
      </c>
      <c r="C763" s="7" t="e">
        <v>#REF!</v>
      </c>
      <c r="D763" s="26">
        <v>115051</v>
      </c>
      <c r="E763" s="24" t="s">
        <v>2892</v>
      </c>
      <c r="F763" s="18" t="s">
        <v>48</v>
      </c>
      <c r="G763" s="19" t="s">
        <v>952</v>
      </c>
    </row>
    <row r="764" spans="1:7" x14ac:dyDescent="0.25">
      <c r="A764" s="2" t="s">
        <v>544</v>
      </c>
      <c r="B764" s="7" t="s">
        <v>1674</v>
      </c>
      <c r="C764" s="7" t="s">
        <v>1674</v>
      </c>
      <c r="D764" s="26">
        <v>111187</v>
      </c>
      <c r="E764" s="24" t="s">
        <v>31</v>
      </c>
      <c r="F764" s="18" t="s">
        <v>48</v>
      </c>
      <c r="G764" s="19" t="s">
        <v>952</v>
      </c>
    </row>
    <row r="765" spans="1:7" x14ac:dyDescent="0.25">
      <c r="A765" s="2" t="s">
        <v>2899</v>
      </c>
      <c r="B765" s="7" t="s">
        <v>2897</v>
      </c>
      <c r="C765" s="7" t="e">
        <v>#REF!</v>
      </c>
      <c r="D765" s="26">
        <v>140951</v>
      </c>
      <c r="E765" s="24" t="s">
        <v>2892</v>
      </c>
      <c r="F765" s="18" t="s">
        <v>48</v>
      </c>
      <c r="G765" s="19" t="s">
        <v>952</v>
      </c>
    </row>
    <row r="766" spans="1:7" x14ac:dyDescent="0.25">
      <c r="A766" s="2" t="s">
        <v>2900</v>
      </c>
      <c r="B766" s="7" t="s">
        <v>2897</v>
      </c>
      <c r="C766" s="7" t="e">
        <v>#REF!</v>
      </c>
      <c r="D766" s="26">
        <v>140951</v>
      </c>
      <c r="E766" s="24" t="s">
        <v>2892</v>
      </c>
      <c r="F766" s="18" t="s">
        <v>48</v>
      </c>
      <c r="G766" s="19" t="s">
        <v>952</v>
      </c>
    </row>
    <row r="767" spans="1:7" x14ac:dyDescent="0.25">
      <c r="A767" s="2" t="s">
        <v>545</v>
      </c>
      <c r="B767" s="7" t="s">
        <v>1675</v>
      </c>
      <c r="C767" s="7" t="s">
        <v>1675</v>
      </c>
      <c r="D767" s="26">
        <v>82096</v>
      </c>
      <c r="E767" s="24" t="s">
        <v>31</v>
      </c>
      <c r="F767" s="18" t="s">
        <v>48</v>
      </c>
      <c r="G767" s="19" t="s">
        <v>952</v>
      </c>
    </row>
    <row r="768" spans="1:7" x14ac:dyDescent="0.25">
      <c r="A768" s="2" t="s">
        <v>546</v>
      </c>
      <c r="B768" s="7" t="s">
        <v>1675</v>
      </c>
      <c r="C768" s="7" t="s">
        <v>1675</v>
      </c>
      <c r="D768" s="26">
        <v>103085</v>
      </c>
      <c r="E768" s="24" t="s">
        <v>31</v>
      </c>
      <c r="F768" s="18" t="s">
        <v>48</v>
      </c>
      <c r="G768" s="19" t="s">
        <v>952</v>
      </c>
    </row>
    <row r="769" spans="1:7" x14ac:dyDescent="0.25">
      <c r="A769" s="2" t="s">
        <v>547</v>
      </c>
      <c r="B769" s="7" t="s">
        <v>1676</v>
      </c>
      <c r="C769" s="7" t="s">
        <v>1676</v>
      </c>
      <c r="D769" s="26">
        <v>90035</v>
      </c>
      <c r="E769" s="24" t="s">
        <v>31</v>
      </c>
      <c r="F769" s="18" t="s">
        <v>48</v>
      </c>
      <c r="G769" s="15" t="s">
        <v>952</v>
      </c>
    </row>
    <row r="770" spans="1:7" x14ac:dyDescent="0.25">
      <c r="A770" s="2" t="s">
        <v>2901</v>
      </c>
      <c r="B770" s="7" t="s">
        <v>2902</v>
      </c>
      <c r="C770" s="7" t="e">
        <v>#REF!</v>
      </c>
      <c r="D770" s="26">
        <v>114129</v>
      </c>
      <c r="E770" s="24" t="s">
        <v>2892</v>
      </c>
      <c r="F770" s="18" t="s">
        <v>48</v>
      </c>
      <c r="G770" s="15" t="s">
        <v>952</v>
      </c>
    </row>
    <row r="771" spans="1:7" x14ac:dyDescent="0.25">
      <c r="A771" s="2" t="s">
        <v>2903</v>
      </c>
      <c r="B771" s="7" t="s">
        <v>2902</v>
      </c>
      <c r="C771" s="7" t="e">
        <v>#REF!</v>
      </c>
      <c r="D771" s="26">
        <v>114129</v>
      </c>
      <c r="E771" s="24" t="s">
        <v>2892</v>
      </c>
      <c r="F771" s="18" t="s">
        <v>48</v>
      </c>
      <c r="G771" s="15" t="s">
        <v>952</v>
      </c>
    </row>
    <row r="772" spans="1:7" x14ac:dyDescent="0.25">
      <c r="A772" s="2" t="s">
        <v>548</v>
      </c>
      <c r="B772" s="7" t="s">
        <v>1677</v>
      </c>
      <c r="C772" s="7" t="s">
        <v>1677</v>
      </c>
      <c r="D772" s="26">
        <v>79992</v>
      </c>
      <c r="E772" s="24" t="s">
        <v>31</v>
      </c>
      <c r="F772" s="18" t="s">
        <v>48</v>
      </c>
      <c r="G772" s="15" t="s">
        <v>952</v>
      </c>
    </row>
    <row r="773" spans="1:7" x14ac:dyDescent="0.25">
      <c r="A773" s="2" t="s">
        <v>2904</v>
      </c>
      <c r="B773" s="7" t="s">
        <v>2905</v>
      </c>
      <c r="C773" s="7" t="e">
        <v>#REF!</v>
      </c>
      <c r="D773" s="26">
        <v>101376</v>
      </c>
      <c r="E773" s="24" t="s">
        <v>2892</v>
      </c>
      <c r="F773" s="18" t="s">
        <v>48</v>
      </c>
      <c r="G773" s="15" t="s">
        <v>952</v>
      </c>
    </row>
    <row r="774" spans="1:7" x14ac:dyDescent="0.25">
      <c r="A774" s="2" t="s">
        <v>2906</v>
      </c>
      <c r="B774" s="7" t="s">
        <v>2905</v>
      </c>
      <c r="C774" s="7" t="e">
        <v>#REF!</v>
      </c>
      <c r="D774" s="26">
        <v>101376</v>
      </c>
      <c r="E774" s="24" t="s">
        <v>2892</v>
      </c>
      <c r="F774" s="18" t="s">
        <v>48</v>
      </c>
      <c r="G774" s="15" t="s">
        <v>952</v>
      </c>
    </row>
    <row r="775" spans="1:7" x14ac:dyDescent="0.25">
      <c r="A775" s="2" t="s">
        <v>549</v>
      </c>
      <c r="B775" s="7" t="s">
        <v>1678</v>
      </c>
      <c r="C775" s="7" t="s">
        <v>1678</v>
      </c>
      <c r="D775" s="26">
        <v>133499</v>
      </c>
      <c r="E775" s="24" t="s">
        <v>31</v>
      </c>
      <c r="F775" s="18" t="s">
        <v>48</v>
      </c>
      <c r="G775" s="15" t="s">
        <v>952</v>
      </c>
    </row>
    <row r="776" spans="1:7" x14ac:dyDescent="0.25">
      <c r="A776" s="2" t="s">
        <v>2907</v>
      </c>
      <c r="B776" s="7" t="s">
        <v>2908</v>
      </c>
      <c r="C776" s="7" t="e">
        <v>#REF!</v>
      </c>
      <c r="D776" s="26">
        <v>183069</v>
      </c>
      <c r="E776" s="24" t="s">
        <v>2892</v>
      </c>
      <c r="F776" s="18" t="s">
        <v>48</v>
      </c>
      <c r="G776" s="15" t="s">
        <v>952</v>
      </c>
    </row>
    <row r="777" spans="1:7" x14ac:dyDescent="0.25">
      <c r="A777" s="2" t="s">
        <v>2909</v>
      </c>
      <c r="B777" s="7" t="s">
        <v>2908</v>
      </c>
      <c r="C777" s="7" t="e">
        <v>#REF!</v>
      </c>
      <c r="D777" s="26">
        <v>183069</v>
      </c>
      <c r="E777" s="24" t="s">
        <v>2892</v>
      </c>
      <c r="F777" s="18" t="s">
        <v>48</v>
      </c>
      <c r="G777" s="19" t="s">
        <v>952</v>
      </c>
    </row>
    <row r="778" spans="1:7" x14ac:dyDescent="0.25">
      <c r="A778" s="2" t="s">
        <v>550</v>
      </c>
      <c r="B778" s="7" t="s">
        <v>1678</v>
      </c>
      <c r="C778" s="7" t="s">
        <v>1678</v>
      </c>
      <c r="D778" s="26">
        <v>157778</v>
      </c>
      <c r="E778" s="24" t="s">
        <v>31</v>
      </c>
      <c r="F778" s="18" t="s">
        <v>48</v>
      </c>
      <c r="G778" s="19" t="s">
        <v>952</v>
      </c>
    </row>
    <row r="779" spans="1:7" x14ac:dyDescent="0.25">
      <c r="A779" s="2" t="s">
        <v>2910</v>
      </c>
      <c r="B779" s="7" t="s">
        <v>2908</v>
      </c>
      <c r="C779" s="7" t="e">
        <v>#REF!</v>
      </c>
      <c r="D779" s="26">
        <v>216374</v>
      </c>
      <c r="E779" s="24" t="s">
        <v>2892</v>
      </c>
      <c r="F779" s="18" t="s">
        <v>48</v>
      </c>
      <c r="G779" s="19" t="s">
        <v>952</v>
      </c>
    </row>
    <row r="780" spans="1:7" x14ac:dyDescent="0.25">
      <c r="A780" s="2" t="s">
        <v>2911</v>
      </c>
      <c r="B780" s="7" t="s">
        <v>2908</v>
      </c>
      <c r="C780" s="7" t="e">
        <v>#REF!</v>
      </c>
      <c r="D780" s="26">
        <v>216374</v>
      </c>
      <c r="E780" s="24" t="s">
        <v>2892</v>
      </c>
      <c r="F780" s="18" t="s">
        <v>48</v>
      </c>
      <c r="G780" s="19" t="s">
        <v>952</v>
      </c>
    </row>
    <row r="781" spans="1:7" x14ac:dyDescent="0.25">
      <c r="A781" s="2" t="s">
        <v>551</v>
      </c>
      <c r="B781" s="7" t="s">
        <v>1679</v>
      </c>
      <c r="C781" s="7" t="s">
        <v>1679</v>
      </c>
      <c r="D781" s="26">
        <v>190004</v>
      </c>
      <c r="E781" s="24" t="s">
        <v>31</v>
      </c>
      <c r="F781" s="18" t="s">
        <v>48</v>
      </c>
      <c r="G781" s="19" t="s">
        <v>952</v>
      </c>
    </row>
    <row r="782" spans="1:7" x14ac:dyDescent="0.25">
      <c r="A782" s="2" t="s">
        <v>2912</v>
      </c>
      <c r="B782" s="7" t="s">
        <v>2913</v>
      </c>
      <c r="C782" s="7" t="e">
        <v>#REF!</v>
      </c>
      <c r="D782" s="26">
        <v>260604</v>
      </c>
      <c r="E782" s="24" t="s">
        <v>2892</v>
      </c>
      <c r="F782" s="18" t="s">
        <v>48</v>
      </c>
      <c r="G782" s="19" t="s">
        <v>952</v>
      </c>
    </row>
    <row r="783" spans="1:7" x14ac:dyDescent="0.25">
      <c r="A783" s="2" t="s">
        <v>2914</v>
      </c>
      <c r="B783" s="7" t="s">
        <v>2913</v>
      </c>
      <c r="C783" s="7" t="e">
        <v>#REF!</v>
      </c>
      <c r="D783" s="26">
        <v>260604</v>
      </c>
      <c r="E783" s="24" t="s">
        <v>2892</v>
      </c>
      <c r="F783" s="18" t="s">
        <v>48</v>
      </c>
      <c r="G783" s="19" t="s">
        <v>952</v>
      </c>
    </row>
    <row r="784" spans="1:7" x14ac:dyDescent="0.25">
      <c r="A784" s="2" t="s">
        <v>552</v>
      </c>
      <c r="B784" s="7" t="s">
        <v>1679</v>
      </c>
      <c r="C784" s="7" t="s">
        <v>1679</v>
      </c>
      <c r="D784" s="26">
        <v>230312</v>
      </c>
      <c r="E784" s="24" t="s">
        <v>31</v>
      </c>
      <c r="F784" s="18" t="s">
        <v>48</v>
      </c>
      <c r="G784" s="19" t="s">
        <v>952</v>
      </c>
    </row>
    <row r="785" spans="1:7" x14ac:dyDescent="0.25">
      <c r="A785" s="2" t="s">
        <v>2915</v>
      </c>
      <c r="B785" s="7" t="s">
        <v>2913</v>
      </c>
      <c r="C785" s="7" t="e">
        <v>#REF!</v>
      </c>
      <c r="D785" s="26">
        <v>315865</v>
      </c>
      <c r="E785" s="24" t="s">
        <v>2892</v>
      </c>
      <c r="F785" s="18" t="s">
        <v>48</v>
      </c>
      <c r="G785" s="19" t="s">
        <v>952</v>
      </c>
    </row>
    <row r="786" spans="1:7" x14ac:dyDescent="0.25">
      <c r="A786" s="2" t="s">
        <v>2916</v>
      </c>
      <c r="B786" s="7" t="s">
        <v>2913</v>
      </c>
      <c r="C786" s="7" t="e">
        <v>#REF!</v>
      </c>
      <c r="D786" s="26">
        <v>315865</v>
      </c>
      <c r="E786" s="24" t="s">
        <v>2892</v>
      </c>
      <c r="F786" s="18" t="s">
        <v>48</v>
      </c>
      <c r="G786" s="19" t="s">
        <v>952</v>
      </c>
    </row>
    <row r="787" spans="1:7" x14ac:dyDescent="0.25">
      <c r="A787" s="2" t="s">
        <v>553</v>
      </c>
      <c r="B787" s="7" t="s">
        <v>1680</v>
      </c>
      <c r="C787" s="7" t="s">
        <v>2320</v>
      </c>
      <c r="D787" s="26">
        <v>45784</v>
      </c>
      <c r="E787" s="24" t="s">
        <v>31</v>
      </c>
      <c r="F787" s="18" t="s">
        <v>48</v>
      </c>
      <c r="G787" s="19" t="s">
        <v>952</v>
      </c>
    </row>
    <row r="788" spans="1:7" x14ac:dyDescent="0.25">
      <c r="A788" s="2" t="s">
        <v>2917</v>
      </c>
      <c r="B788" s="7" t="s">
        <v>2918</v>
      </c>
      <c r="C788" s="7" t="e">
        <v>#REF!</v>
      </c>
      <c r="D788" s="26">
        <v>64818</v>
      </c>
      <c r="E788" s="24" t="s">
        <v>2892</v>
      </c>
      <c r="F788" s="18" t="s">
        <v>48</v>
      </c>
      <c r="G788" s="19" t="s">
        <v>952</v>
      </c>
    </row>
    <row r="789" spans="1:7" x14ac:dyDescent="0.25">
      <c r="A789" s="2" t="s">
        <v>2919</v>
      </c>
      <c r="B789" s="7" t="s">
        <v>2918</v>
      </c>
      <c r="C789" s="7" t="e">
        <v>#REF!</v>
      </c>
      <c r="D789" s="26">
        <v>64818</v>
      </c>
      <c r="E789" s="24" t="s">
        <v>2892</v>
      </c>
      <c r="F789" s="18" t="s">
        <v>48</v>
      </c>
      <c r="G789" s="19" t="s">
        <v>952</v>
      </c>
    </row>
    <row r="790" spans="1:7" x14ac:dyDescent="0.25">
      <c r="A790" s="2" t="s">
        <v>1080</v>
      </c>
      <c r="B790" s="7" t="s">
        <v>1681</v>
      </c>
      <c r="C790" s="7" t="s">
        <v>2920</v>
      </c>
      <c r="D790" s="26">
        <v>73364</v>
      </c>
      <c r="E790" s="24" t="s">
        <v>1005</v>
      </c>
      <c r="F790" s="18" t="s">
        <v>48</v>
      </c>
      <c r="G790" s="19" t="s">
        <v>952</v>
      </c>
    </row>
    <row r="791" spans="1:7" x14ac:dyDescent="0.25">
      <c r="A791" s="2" t="s">
        <v>2921</v>
      </c>
      <c r="B791" s="7" t="s">
        <v>2922</v>
      </c>
      <c r="C791" s="7" t="e">
        <v>#REF!</v>
      </c>
      <c r="D791" s="26">
        <v>100346</v>
      </c>
      <c r="E791" s="24" t="s">
        <v>2892</v>
      </c>
      <c r="F791" s="18" t="s">
        <v>48</v>
      </c>
      <c r="G791" s="19" t="s">
        <v>952</v>
      </c>
    </row>
    <row r="792" spans="1:7" x14ac:dyDescent="0.25">
      <c r="A792" s="2" t="s">
        <v>2923</v>
      </c>
      <c r="B792" s="7" t="s">
        <v>2922</v>
      </c>
      <c r="C792" s="7" t="e">
        <v>#REF!</v>
      </c>
      <c r="D792" s="26">
        <v>100346</v>
      </c>
      <c r="E792" s="24" t="s">
        <v>2892</v>
      </c>
      <c r="F792" s="18" t="s">
        <v>48</v>
      </c>
      <c r="G792" s="19" t="s">
        <v>952</v>
      </c>
    </row>
    <row r="793" spans="1:7" x14ac:dyDescent="0.25">
      <c r="A793" s="2" t="s">
        <v>554</v>
      </c>
      <c r="B793" s="7" t="s">
        <v>1672</v>
      </c>
      <c r="C793" s="7" t="s">
        <v>1682</v>
      </c>
      <c r="D793" s="26">
        <v>100163</v>
      </c>
      <c r="E793" s="24" t="s">
        <v>31</v>
      </c>
      <c r="F793" s="18" t="s">
        <v>48</v>
      </c>
      <c r="G793" s="19" t="s">
        <v>952</v>
      </c>
    </row>
    <row r="794" spans="1:7" x14ac:dyDescent="0.25">
      <c r="A794" s="2" t="s">
        <v>2924</v>
      </c>
      <c r="B794" s="7" t="s">
        <v>2925</v>
      </c>
      <c r="C794" s="7" t="e">
        <v>#REF!</v>
      </c>
      <c r="D794" s="26">
        <v>141131</v>
      </c>
      <c r="E794" s="24" t="s">
        <v>2892</v>
      </c>
      <c r="F794" s="18" t="s">
        <v>48</v>
      </c>
      <c r="G794" s="15" t="s">
        <v>952</v>
      </c>
    </row>
    <row r="795" spans="1:7" x14ac:dyDescent="0.25">
      <c r="A795" s="2" t="s">
        <v>2926</v>
      </c>
      <c r="B795" s="7" t="s">
        <v>2925</v>
      </c>
      <c r="C795" s="7" t="e">
        <v>#REF!</v>
      </c>
      <c r="D795" s="26">
        <v>141131</v>
      </c>
      <c r="E795" s="24" t="s">
        <v>2892</v>
      </c>
      <c r="F795" s="18" t="s">
        <v>48</v>
      </c>
      <c r="G795" s="15" t="s">
        <v>952</v>
      </c>
    </row>
    <row r="796" spans="1:7" x14ac:dyDescent="0.25">
      <c r="A796" s="2" t="s">
        <v>555</v>
      </c>
      <c r="B796" s="7" t="s">
        <v>1682</v>
      </c>
      <c r="C796" s="7" t="s">
        <v>1682</v>
      </c>
      <c r="D796" s="26">
        <v>130513</v>
      </c>
      <c r="E796" s="24" t="s">
        <v>31</v>
      </c>
      <c r="F796" s="18" t="s">
        <v>48</v>
      </c>
      <c r="G796" s="15" t="s">
        <v>952</v>
      </c>
    </row>
    <row r="797" spans="1:7" x14ac:dyDescent="0.25">
      <c r="A797" s="2" t="s">
        <v>2927</v>
      </c>
      <c r="B797" s="7" t="s">
        <v>2925</v>
      </c>
      <c r="C797" s="7" t="e">
        <v>#REF!</v>
      </c>
      <c r="D797" s="26">
        <v>164949</v>
      </c>
      <c r="E797" s="24" t="s">
        <v>2892</v>
      </c>
      <c r="F797" s="18" t="s">
        <v>48</v>
      </c>
      <c r="G797" s="15" t="s">
        <v>952</v>
      </c>
    </row>
    <row r="798" spans="1:7" x14ac:dyDescent="0.25">
      <c r="A798" s="2" t="s">
        <v>2928</v>
      </c>
      <c r="B798" s="7" t="s">
        <v>2925</v>
      </c>
      <c r="C798" s="7" t="e">
        <v>#REF!</v>
      </c>
      <c r="D798" s="26">
        <v>164949</v>
      </c>
      <c r="E798" s="24" t="s">
        <v>2892</v>
      </c>
      <c r="F798" s="18" t="s">
        <v>48</v>
      </c>
      <c r="G798" s="15" t="s">
        <v>952</v>
      </c>
    </row>
    <row r="799" spans="1:7" x14ac:dyDescent="0.25">
      <c r="A799" s="2" t="s">
        <v>556</v>
      </c>
      <c r="B799" s="7" t="s">
        <v>1683</v>
      </c>
      <c r="C799" s="7" t="s">
        <v>2321</v>
      </c>
      <c r="D799" s="26">
        <v>30799</v>
      </c>
      <c r="E799" s="24" t="s">
        <v>32</v>
      </c>
      <c r="F799" s="18" t="s">
        <v>49</v>
      </c>
      <c r="G799" s="15" t="s">
        <v>952</v>
      </c>
    </row>
    <row r="800" spans="1:7" x14ac:dyDescent="0.25">
      <c r="A800" s="2" t="s">
        <v>557</v>
      </c>
      <c r="B800" s="7" t="s">
        <v>1684</v>
      </c>
      <c r="C800" s="7" t="s">
        <v>2322</v>
      </c>
      <c r="D800" s="26">
        <v>34899</v>
      </c>
      <c r="E800" s="24" t="s">
        <v>32</v>
      </c>
      <c r="F800" s="18" t="s">
        <v>49</v>
      </c>
      <c r="G800" s="19" t="s">
        <v>952</v>
      </c>
    </row>
    <row r="801" spans="1:7" x14ac:dyDescent="0.25">
      <c r="A801" s="2" t="s">
        <v>558</v>
      </c>
      <c r="B801" s="7" t="s">
        <v>1685</v>
      </c>
      <c r="C801" s="7" t="s">
        <v>2323</v>
      </c>
      <c r="D801" s="26">
        <v>34444</v>
      </c>
      <c r="E801" s="24" t="s">
        <v>33</v>
      </c>
      <c r="F801" s="18" t="s">
        <v>48</v>
      </c>
      <c r="G801" s="19" t="s">
        <v>952</v>
      </c>
    </row>
    <row r="802" spans="1:7" x14ac:dyDescent="0.25">
      <c r="A802" s="2" t="s">
        <v>559</v>
      </c>
      <c r="B802" s="7" t="s">
        <v>1685</v>
      </c>
      <c r="C802" s="7" t="s">
        <v>2323</v>
      </c>
      <c r="D802" s="26">
        <v>66903</v>
      </c>
      <c r="E802" s="24" t="s">
        <v>33</v>
      </c>
      <c r="F802" s="18" t="s">
        <v>48</v>
      </c>
      <c r="G802" s="19" t="s">
        <v>952</v>
      </c>
    </row>
    <row r="803" spans="1:7" x14ac:dyDescent="0.25">
      <c r="A803" s="2" t="s">
        <v>560</v>
      </c>
      <c r="B803" s="7" t="s">
        <v>1686</v>
      </c>
      <c r="C803" s="7" t="s">
        <v>2324</v>
      </c>
      <c r="D803" s="26">
        <v>36040</v>
      </c>
      <c r="E803" s="24" t="s">
        <v>33</v>
      </c>
      <c r="F803" s="18" t="s">
        <v>48</v>
      </c>
      <c r="G803" s="19" t="s">
        <v>952</v>
      </c>
    </row>
    <row r="804" spans="1:7" x14ac:dyDescent="0.25">
      <c r="A804" s="2" t="s">
        <v>561</v>
      </c>
      <c r="B804" s="7" t="s">
        <v>1686</v>
      </c>
      <c r="C804" s="7" t="s">
        <v>2324</v>
      </c>
      <c r="D804" s="26">
        <v>89380</v>
      </c>
      <c r="E804" s="24" t="s">
        <v>33</v>
      </c>
      <c r="F804" s="18" t="s">
        <v>48</v>
      </c>
      <c r="G804" s="19" t="s">
        <v>952</v>
      </c>
    </row>
    <row r="805" spans="1:7" x14ac:dyDescent="0.25">
      <c r="A805" s="2" t="s">
        <v>562</v>
      </c>
      <c r="B805" s="7" t="s">
        <v>1687</v>
      </c>
      <c r="C805" s="7" t="s">
        <v>2325</v>
      </c>
      <c r="D805" s="26">
        <v>37023</v>
      </c>
      <c r="E805" s="24" t="s">
        <v>33</v>
      </c>
      <c r="F805" s="18" t="s">
        <v>48</v>
      </c>
      <c r="G805" s="19" t="s">
        <v>952</v>
      </c>
    </row>
    <row r="806" spans="1:7" x14ac:dyDescent="0.25">
      <c r="A806" s="2" t="s">
        <v>563</v>
      </c>
      <c r="B806" s="7" t="s">
        <v>1687</v>
      </c>
      <c r="C806" s="7" t="s">
        <v>2325</v>
      </c>
      <c r="D806" s="26">
        <v>90365</v>
      </c>
      <c r="E806" s="24" t="s">
        <v>33</v>
      </c>
      <c r="F806" s="18" t="s">
        <v>48</v>
      </c>
      <c r="G806" s="19" t="s">
        <v>952</v>
      </c>
    </row>
    <row r="807" spans="1:7" x14ac:dyDescent="0.25">
      <c r="A807" s="2" t="s">
        <v>564</v>
      </c>
      <c r="B807" s="7" t="s">
        <v>1688</v>
      </c>
      <c r="C807" s="7" t="s">
        <v>2326</v>
      </c>
      <c r="D807" s="26">
        <v>39392</v>
      </c>
      <c r="E807" s="24" t="s">
        <v>33</v>
      </c>
      <c r="F807" s="18" t="s">
        <v>48</v>
      </c>
      <c r="G807" s="19" t="s">
        <v>952</v>
      </c>
    </row>
    <row r="808" spans="1:7" x14ac:dyDescent="0.25">
      <c r="A808" s="2" t="s">
        <v>565</v>
      </c>
      <c r="B808" s="7" t="s">
        <v>1688</v>
      </c>
      <c r="C808" s="7" t="s">
        <v>2326</v>
      </c>
      <c r="D808" s="26">
        <v>92881</v>
      </c>
      <c r="E808" s="24" t="s">
        <v>33</v>
      </c>
      <c r="F808" s="18" t="s">
        <v>48</v>
      </c>
      <c r="G808" s="19" t="s">
        <v>952</v>
      </c>
    </row>
    <row r="809" spans="1:7" x14ac:dyDescent="0.25">
      <c r="A809" s="2" t="s">
        <v>566</v>
      </c>
      <c r="B809" s="7" t="s">
        <v>1689</v>
      </c>
      <c r="C809" s="7" t="s">
        <v>2327</v>
      </c>
      <c r="D809" s="26">
        <v>52114</v>
      </c>
      <c r="E809" s="24" t="s">
        <v>33</v>
      </c>
      <c r="F809" s="18" t="s">
        <v>48</v>
      </c>
      <c r="G809" s="19" t="s">
        <v>952</v>
      </c>
    </row>
    <row r="810" spans="1:7" x14ac:dyDescent="0.25">
      <c r="A810" s="2" t="s">
        <v>567</v>
      </c>
      <c r="B810" s="7" t="s">
        <v>1689</v>
      </c>
      <c r="C810" s="7" t="s">
        <v>2327</v>
      </c>
      <c r="D810" s="26">
        <v>104950</v>
      </c>
      <c r="E810" s="24" t="s">
        <v>33</v>
      </c>
      <c r="F810" s="18" t="s">
        <v>48</v>
      </c>
      <c r="G810" s="19" t="s">
        <v>952</v>
      </c>
    </row>
    <row r="811" spans="1:7" x14ac:dyDescent="0.25">
      <c r="A811" s="2" t="s">
        <v>2929</v>
      </c>
      <c r="B811" s="7" t="s">
        <v>2930</v>
      </c>
      <c r="C811" s="7" t="s">
        <v>2931</v>
      </c>
      <c r="D811" s="26">
        <v>59665</v>
      </c>
      <c r="E811" s="24" t="s">
        <v>2932</v>
      </c>
      <c r="F811" s="18" t="s">
        <v>48</v>
      </c>
      <c r="G811" s="19" t="s">
        <v>952</v>
      </c>
    </row>
    <row r="812" spans="1:7" x14ac:dyDescent="0.25">
      <c r="A812" s="2" t="s">
        <v>2933</v>
      </c>
      <c r="B812" s="7" t="s">
        <v>2930</v>
      </c>
      <c r="C812" s="7" t="s">
        <v>2931</v>
      </c>
      <c r="D812" s="26">
        <v>67446</v>
      </c>
      <c r="E812" s="24" t="s">
        <v>2932</v>
      </c>
      <c r="F812" s="18" t="s">
        <v>48</v>
      </c>
      <c r="G812" s="19" t="s">
        <v>952</v>
      </c>
    </row>
    <row r="813" spans="1:7" x14ac:dyDescent="0.25">
      <c r="A813" s="2" t="s">
        <v>2934</v>
      </c>
      <c r="B813" s="7" t="s">
        <v>2930</v>
      </c>
      <c r="C813" s="7" t="s">
        <v>2931</v>
      </c>
      <c r="D813" s="26">
        <v>61268</v>
      </c>
      <c r="E813" s="24" t="s">
        <v>2932</v>
      </c>
      <c r="F813" s="18" t="s">
        <v>48</v>
      </c>
      <c r="G813" s="19" t="s">
        <v>952</v>
      </c>
    </row>
    <row r="814" spans="1:7" x14ac:dyDescent="0.25">
      <c r="A814" s="2" t="s">
        <v>2935</v>
      </c>
      <c r="B814" s="7" t="s">
        <v>2936</v>
      </c>
      <c r="C814" s="7" t="s">
        <v>2937</v>
      </c>
      <c r="D814" s="26">
        <v>88569</v>
      </c>
      <c r="E814" s="24" t="s">
        <v>2932</v>
      </c>
      <c r="F814" s="18" t="s">
        <v>48</v>
      </c>
      <c r="G814" s="19" t="s">
        <v>952</v>
      </c>
    </row>
    <row r="815" spans="1:7" x14ac:dyDescent="0.25">
      <c r="A815" s="2" t="s">
        <v>2938</v>
      </c>
      <c r="B815" s="7" t="s">
        <v>2936</v>
      </c>
      <c r="C815" s="7" t="s">
        <v>2937</v>
      </c>
      <c r="D815" s="26">
        <v>97432</v>
      </c>
      <c r="E815" s="24" t="s">
        <v>2932</v>
      </c>
      <c r="F815" s="18" t="s">
        <v>48</v>
      </c>
      <c r="G815" s="19" t="s">
        <v>952</v>
      </c>
    </row>
    <row r="816" spans="1:7" x14ac:dyDescent="0.25">
      <c r="A816" s="2" t="s">
        <v>2939</v>
      </c>
      <c r="B816" s="7" t="s">
        <v>2936</v>
      </c>
      <c r="C816" s="7" t="s">
        <v>2937</v>
      </c>
      <c r="D816" s="26">
        <v>90414</v>
      </c>
      <c r="E816" s="24" t="s">
        <v>2932</v>
      </c>
      <c r="F816" s="18" t="s">
        <v>48</v>
      </c>
      <c r="G816" s="19" t="s">
        <v>952</v>
      </c>
    </row>
    <row r="817" spans="1:7" x14ac:dyDescent="0.25">
      <c r="A817" s="2" t="s">
        <v>1000</v>
      </c>
      <c r="B817" s="7" t="s">
        <v>1690</v>
      </c>
      <c r="C817" s="7" t="s">
        <v>2940</v>
      </c>
      <c r="D817" s="26">
        <v>17600</v>
      </c>
      <c r="E817" s="24" t="s">
        <v>1003</v>
      </c>
      <c r="F817" s="18" t="s">
        <v>48</v>
      </c>
      <c r="G817" s="19" t="s">
        <v>952</v>
      </c>
    </row>
    <row r="818" spans="1:7" x14ac:dyDescent="0.25">
      <c r="A818" s="2" t="s">
        <v>1001</v>
      </c>
      <c r="B818" s="7" t="s">
        <v>1690</v>
      </c>
      <c r="C818" s="7" t="s">
        <v>2941</v>
      </c>
      <c r="D818" s="26">
        <v>19823</v>
      </c>
      <c r="E818" s="24" t="s">
        <v>1003</v>
      </c>
      <c r="F818" s="18" t="s">
        <v>48</v>
      </c>
      <c r="G818" s="19" t="s">
        <v>952</v>
      </c>
    </row>
    <row r="819" spans="1:7" x14ac:dyDescent="0.25">
      <c r="A819" s="2" t="s">
        <v>1002</v>
      </c>
      <c r="B819" s="7" t="s">
        <v>1690</v>
      </c>
      <c r="C819" s="7" t="s">
        <v>2942</v>
      </c>
      <c r="D819" s="26">
        <v>22456</v>
      </c>
      <c r="E819" s="24" t="s">
        <v>1003</v>
      </c>
      <c r="F819" s="18" t="s">
        <v>48</v>
      </c>
      <c r="G819" s="19" t="s">
        <v>952</v>
      </c>
    </row>
    <row r="820" spans="1:7" x14ac:dyDescent="0.25">
      <c r="A820" s="2" t="s">
        <v>568</v>
      </c>
      <c r="B820" s="7" t="s">
        <v>1691</v>
      </c>
      <c r="C820" s="7" t="s">
        <v>2328</v>
      </c>
      <c r="D820" s="26">
        <v>39297</v>
      </c>
      <c r="E820" s="24" t="s">
        <v>25</v>
      </c>
      <c r="F820" s="18" t="s">
        <v>48</v>
      </c>
      <c r="G820" s="19" t="s">
        <v>952</v>
      </c>
    </row>
    <row r="821" spans="1:7" x14ac:dyDescent="0.25">
      <c r="A821" s="2" t="s">
        <v>569</v>
      </c>
      <c r="B821" s="7" t="s">
        <v>1691</v>
      </c>
      <c r="C821" s="7" t="s">
        <v>2328</v>
      </c>
      <c r="D821" s="26">
        <v>39297</v>
      </c>
      <c r="E821" s="24" t="s">
        <v>25</v>
      </c>
      <c r="F821" s="18" t="s">
        <v>48</v>
      </c>
      <c r="G821" s="19" t="s">
        <v>952</v>
      </c>
    </row>
    <row r="822" spans="1:7" x14ac:dyDescent="0.25">
      <c r="A822" s="2" t="s">
        <v>570</v>
      </c>
      <c r="B822" s="7" t="s">
        <v>1692</v>
      </c>
      <c r="C822" s="7" t="s">
        <v>2329</v>
      </c>
      <c r="D822" s="26">
        <v>44910</v>
      </c>
      <c r="E822" s="24" t="s">
        <v>25</v>
      </c>
      <c r="F822" s="18" t="s">
        <v>48</v>
      </c>
      <c r="G822" s="19" t="s">
        <v>952</v>
      </c>
    </row>
    <row r="823" spans="1:7" x14ac:dyDescent="0.25">
      <c r="A823" s="2" t="s">
        <v>571</v>
      </c>
      <c r="B823" s="7" t="s">
        <v>1692</v>
      </c>
      <c r="C823" s="7" t="s">
        <v>2329</v>
      </c>
      <c r="D823" s="26">
        <v>44910</v>
      </c>
      <c r="E823" s="24" t="s">
        <v>25</v>
      </c>
      <c r="F823" s="18" t="s">
        <v>48</v>
      </c>
      <c r="G823" s="19" t="s">
        <v>952</v>
      </c>
    </row>
    <row r="824" spans="1:7" x14ac:dyDescent="0.25">
      <c r="A824" s="2" t="s">
        <v>572</v>
      </c>
      <c r="B824" s="7" t="s">
        <v>1693</v>
      </c>
      <c r="C824" s="7" t="s">
        <v>2330</v>
      </c>
      <c r="D824" s="26">
        <v>50537</v>
      </c>
      <c r="E824" s="24" t="s">
        <v>25</v>
      </c>
      <c r="F824" s="18" t="s">
        <v>48</v>
      </c>
      <c r="G824" s="19" t="s">
        <v>952</v>
      </c>
    </row>
    <row r="825" spans="1:7" x14ac:dyDescent="0.25">
      <c r="A825" s="2" t="s">
        <v>573</v>
      </c>
      <c r="B825" s="7" t="s">
        <v>1693</v>
      </c>
      <c r="C825" s="7" t="s">
        <v>2330</v>
      </c>
      <c r="D825" s="26">
        <v>50537</v>
      </c>
      <c r="E825" s="24" t="s">
        <v>25</v>
      </c>
      <c r="F825" s="18" t="s">
        <v>48</v>
      </c>
      <c r="G825" s="19" t="s">
        <v>952</v>
      </c>
    </row>
    <row r="826" spans="1:7" x14ac:dyDescent="0.25">
      <c r="A826" s="2" t="s">
        <v>574</v>
      </c>
      <c r="B826" s="7" t="s">
        <v>1694</v>
      </c>
      <c r="C826" s="7" t="s">
        <v>2331</v>
      </c>
      <c r="D826" s="26">
        <v>64551</v>
      </c>
      <c r="E826" s="24" t="s">
        <v>25</v>
      </c>
      <c r="F826" s="18" t="s">
        <v>48</v>
      </c>
      <c r="G826" s="19" t="s">
        <v>952</v>
      </c>
    </row>
    <row r="827" spans="1:7" x14ac:dyDescent="0.25">
      <c r="A827" s="2" t="s">
        <v>575</v>
      </c>
      <c r="B827" s="7" t="s">
        <v>1694</v>
      </c>
      <c r="C827" s="7" t="s">
        <v>2331</v>
      </c>
      <c r="D827" s="26">
        <v>64551</v>
      </c>
      <c r="E827" s="24" t="s">
        <v>25</v>
      </c>
      <c r="F827" s="18" t="s">
        <v>48</v>
      </c>
      <c r="G827" s="19" t="s">
        <v>952</v>
      </c>
    </row>
    <row r="828" spans="1:7" x14ac:dyDescent="0.25">
      <c r="A828" s="2" t="s">
        <v>576</v>
      </c>
      <c r="B828" s="7" t="s">
        <v>1695</v>
      </c>
      <c r="C828" s="7" t="s">
        <v>2332</v>
      </c>
      <c r="D828" s="26">
        <v>95413</v>
      </c>
      <c r="E828" s="24" t="s">
        <v>25</v>
      </c>
      <c r="F828" s="18" t="s">
        <v>48</v>
      </c>
      <c r="G828" s="19" t="s">
        <v>952</v>
      </c>
    </row>
    <row r="829" spans="1:7" x14ac:dyDescent="0.25">
      <c r="A829" s="2" t="s">
        <v>577</v>
      </c>
      <c r="B829" s="7" t="s">
        <v>1695</v>
      </c>
      <c r="C829" s="7" t="s">
        <v>2332</v>
      </c>
      <c r="D829" s="26">
        <v>95413</v>
      </c>
      <c r="E829" s="24" t="s">
        <v>25</v>
      </c>
      <c r="F829" s="18" t="s">
        <v>48</v>
      </c>
      <c r="G829" s="19" t="s">
        <v>952</v>
      </c>
    </row>
    <row r="830" spans="1:7" x14ac:dyDescent="0.25">
      <c r="A830" s="2" t="s">
        <v>1166</v>
      </c>
      <c r="B830" s="7" t="s">
        <v>1696</v>
      </c>
      <c r="C830" s="7" t="s">
        <v>2943</v>
      </c>
      <c r="D830" s="26">
        <v>42843</v>
      </c>
      <c r="E830" s="24" t="s">
        <v>1020</v>
      </c>
      <c r="F830" s="18" t="s">
        <v>48</v>
      </c>
      <c r="G830" s="19" t="s">
        <v>952</v>
      </c>
    </row>
    <row r="831" spans="1:7" x14ac:dyDescent="0.25">
      <c r="A831" s="2" t="s">
        <v>1165</v>
      </c>
      <c r="B831" s="7" t="s">
        <v>1696</v>
      </c>
      <c r="C831" s="7" t="s">
        <v>2943</v>
      </c>
      <c r="D831" s="26">
        <v>39553</v>
      </c>
      <c r="E831" s="24" t="s">
        <v>1020</v>
      </c>
      <c r="F831" s="18" t="s">
        <v>48</v>
      </c>
      <c r="G831" s="19" t="s">
        <v>952</v>
      </c>
    </row>
    <row r="832" spans="1:7" x14ac:dyDescent="0.25">
      <c r="A832" s="2" t="s">
        <v>1168</v>
      </c>
      <c r="B832" s="7" t="s">
        <v>1697</v>
      </c>
      <c r="C832" s="7" t="s">
        <v>2943</v>
      </c>
      <c r="D832" s="26">
        <v>55909</v>
      </c>
      <c r="E832" s="24" t="s">
        <v>1020</v>
      </c>
      <c r="F832" s="18" t="s">
        <v>48</v>
      </c>
      <c r="G832" s="19" t="s">
        <v>952</v>
      </c>
    </row>
    <row r="833" spans="1:7" x14ac:dyDescent="0.25">
      <c r="A833" s="2" t="s">
        <v>1167</v>
      </c>
      <c r="B833" s="7" t="s">
        <v>1697</v>
      </c>
      <c r="C833" s="7" t="s">
        <v>2943</v>
      </c>
      <c r="D833" s="26">
        <v>52596</v>
      </c>
      <c r="E833" s="24" t="s">
        <v>1020</v>
      </c>
      <c r="F833" s="18" t="s">
        <v>48</v>
      </c>
      <c r="G833" s="19" t="s">
        <v>952</v>
      </c>
    </row>
    <row r="834" spans="1:7" x14ac:dyDescent="0.25">
      <c r="A834" s="2" t="s">
        <v>1170</v>
      </c>
      <c r="B834" s="7" t="s">
        <v>1698</v>
      </c>
      <c r="C834" s="7" t="s">
        <v>2944</v>
      </c>
      <c r="D834" s="26">
        <v>49055</v>
      </c>
      <c r="E834" s="24" t="s">
        <v>1020</v>
      </c>
      <c r="F834" s="18" t="s">
        <v>48</v>
      </c>
      <c r="G834" s="19" t="s">
        <v>952</v>
      </c>
    </row>
    <row r="835" spans="1:7" x14ac:dyDescent="0.25">
      <c r="A835" s="2" t="s">
        <v>1169</v>
      </c>
      <c r="B835" s="7" t="s">
        <v>1698</v>
      </c>
      <c r="C835" s="7" t="s">
        <v>2944</v>
      </c>
      <c r="D835" s="26">
        <v>45116</v>
      </c>
      <c r="E835" s="24" t="s">
        <v>1020</v>
      </c>
      <c r="F835" s="18" t="s">
        <v>48</v>
      </c>
      <c r="G835" s="19" t="s">
        <v>952</v>
      </c>
    </row>
    <row r="836" spans="1:7" x14ac:dyDescent="0.25">
      <c r="A836" s="2" t="s">
        <v>1172</v>
      </c>
      <c r="B836" s="7" t="s">
        <v>1699</v>
      </c>
      <c r="C836" s="7" t="s">
        <v>2944</v>
      </c>
      <c r="D836" s="26">
        <v>58576</v>
      </c>
      <c r="E836" s="24" t="s">
        <v>1020</v>
      </c>
      <c r="F836" s="18" t="s">
        <v>48</v>
      </c>
      <c r="G836" s="19" t="s">
        <v>952</v>
      </c>
    </row>
    <row r="837" spans="1:7" x14ac:dyDescent="0.25">
      <c r="A837" s="2" t="s">
        <v>1171</v>
      </c>
      <c r="B837" s="7" t="s">
        <v>1699</v>
      </c>
      <c r="C837" s="7" t="s">
        <v>2944</v>
      </c>
      <c r="D837" s="26">
        <v>55831</v>
      </c>
      <c r="E837" s="24" t="s">
        <v>1020</v>
      </c>
      <c r="F837" s="18" t="s">
        <v>48</v>
      </c>
      <c r="G837" s="19" t="s">
        <v>952</v>
      </c>
    </row>
    <row r="838" spans="1:7" x14ac:dyDescent="0.25">
      <c r="A838" s="2" t="s">
        <v>578</v>
      </c>
      <c r="B838" s="7" t="s">
        <v>1700</v>
      </c>
      <c r="C838" s="7" t="s">
        <v>2333</v>
      </c>
      <c r="D838" s="26">
        <v>28064</v>
      </c>
      <c r="E838" s="24" t="s">
        <v>25</v>
      </c>
      <c r="F838" s="18" t="s">
        <v>48</v>
      </c>
      <c r="G838" s="19" t="s">
        <v>952</v>
      </c>
    </row>
    <row r="839" spans="1:7" x14ac:dyDescent="0.25">
      <c r="A839" s="2" t="s">
        <v>579</v>
      </c>
      <c r="B839" s="7" t="s">
        <v>1701</v>
      </c>
      <c r="C839" s="7" t="s">
        <v>2334</v>
      </c>
      <c r="D839" s="26">
        <v>27120</v>
      </c>
      <c r="E839" s="24" t="s">
        <v>33</v>
      </c>
      <c r="F839" s="18" t="s">
        <v>48</v>
      </c>
      <c r="G839" s="19" t="s">
        <v>952</v>
      </c>
    </row>
    <row r="840" spans="1:7" x14ac:dyDescent="0.25">
      <c r="A840" s="2" t="s">
        <v>580</v>
      </c>
      <c r="B840" s="7" t="s">
        <v>1701</v>
      </c>
      <c r="C840" s="7" t="s">
        <v>2334</v>
      </c>
      <c r="D840" s="26">
        <v>31598</v>
      </c>
      <c r="E840" s="24" t="s">
        <v>33</v>
      </c>
      <c r="F840" s="18" t="s">
        <v>48</v>
      </c>
      <c r="G840" s="19" t="s">
        <v>952</v>
      </c>
    </row>
    <row r="841" spans="1:7" x14ac:dyDescent="0.25">
      <c r="A841" s="2" t="s">
        <v>581</v>
      </c>
      <c r="B841" s="7" t="s">
        <v>1701</v>
      </c>
      <c r="C841" s="7" t="s">
        <v>2334</v>
      </c>
      <c r="D841" s="26">
        <v>13247</v>
      </c>
      <c r="E841" s="24" t="s">
        <v>33</v>
      </c>
      <c r="F841" s="18" t="s">
        <v>48</v>
      </c>
      <c r="G841" s="19" t="s">
        <v>952</v>
      </c>
    </row>
    <row r="842" spans="1:7" x14ac:dyDescent="0.25">
      <c r="A842" s="2" t="s">
        <v>582</v>
      </c>
      <c r="B842" s="7" t="s">
        <v>1701</v>
      </c>
      <c r="C842" s="7" t="s">
        <v>2334</v>
      </c>
      <c r="D842" s="26">
        <v>22274</v>
      </c>
      <c r="E842" s="24" t="s">
        <v>33</v>
      </c>
      <c r="F842" s="18" t="s">
        <v>48</v>
      </c>
      <c r="G842" s="19" t="s">
        <v>952</v>
      </c>
    </row>
    <row r="843" spans="1:7" x14ac:dyDescent="0.25">
      <c r="A843" s="2" t="s">
        <v>583</v>
      </c>
      <c r="B843" s="7" t="s">
        <v>1701</v>
      </c>
      <c r="C843" s="7" t="s">
        <v>2334</v>
      </c>
      <c r="D843" s="26">
        <v>33065</v>
      </c>
      <c r="E843" s="24" t="s">
        <v>33</v>
      </c>
      <c r="F843" s="18" t="s">
        <v>48</v>
      </c>
      <c r="G843" s="19" t="s">
        <v>952</v>
      </c>
    </row>
    <row r="844" spans="1:7" x14ac:dyDescent="0.25">
      <c r="A844" s="2" t="s">
        <v>584</v>
      </c>
      <c r="B844" s="7" t="s">
        <v>1701</v>
      </c>
      <c r="C844" s="7" t="s">
        <v>2334</v>
      </c>
      <c r="D844" s="26">
        <v>36573</v>
      </c>
      <c r="E844" s="24" t="s">
        <v>33</v>
      </c>
      <c r="F844" s="18" t="s">
        <v>48</v>
      </c>
      <c r="G844" s="19" t="s">
        <v>952</v>
      </c>
    </row>
    <row r="845" spans="1:7" x14ac:dyDescent="0.25">
      <c r="A845" s="2" t="s">
        <v>585</v>
      </c>
      <c r="B845" s="7" t="s">
        <v>1701</v>
      </c>
      <c r="C845" s="7" t="s">
        <v>2334</v>
      </c>
      <c r="D845" s="26">
        <v>37352</v>
      </c>
      <c r="E845" s="24" t="s">
        <v>33</v>
      </c>
      <c r="F845" s="18" t="s">
        <v>48</v>
      </c>
      <c r="G845" s="19" t="s">
        <v>952</v>
      </c>
    </row>
    <row r="846" spans="1:7" x14ac:dyDescent="0.25">
      <c r="A846" s="2" t="s">
        <v>586</v>
      </c>
      <c r="B846" s="7" t="s">
        <v>1702</v>
      </c>
      <c r="C846" s="7" t="s">
        <v>2335</v>
      </c>
      <c r="D846" s="26">
        <v>4556</v>
      </c>
      <c r="E846" s="24" t="s">
        <v>31</v>
      </c>
      <c r="F846" s="18" t="s">
        <v>48</v>
      </c>
      <c r="G846" s="19" t="s">
        <v>952</v>
      </c>
    </row>
    <row r="847" spans="1:7" x14ac:dyDescent="0.25">
      <c r="A847" s="2" t="s">
        <v>587</v>
      </c>
      <c r="B847" s="7" t="s">
        <v>1702</v>
      </c>
      <c r="C847" s="7" t="s">
        <v>2335</v>
      </c>
      <c r="D847" s="26">
        <v>5449</v>
      </c>
      <c r="E847" s="24" t="s">
        <v>31</v>
      </c>
      <c r="F847" s="18" t="s">
        <v>48</v>
      </c>
      <c r="G847" s="19" t="s">
        <v>952</v>
      </c>
    </row>
    <row r="848" spans="1:7" x14ac:dyDescent="0.25">
      <c r="A848" s="2" t="s">
        <v>588</v>
      </c>
      <c r="B848" s="7" t="s">
        <v>1703</v>
      </c>
      <c r="C848" s="7" t="s">
        <v>2336</v>
      </c>
      <c r="D848" s="26">
        <v>21783</v>
      </c>
      <c r="E848" s="24" t="s">
        <v>33</v>
      </c>
      <c r="F848" s="18" t="s">
        <v>48</v>
      </c>
      <c r="G848" s="19" t="s">
        <v>952</v>
      </c>
    </row>
    <row r="849" spans="1:7" x14ac:dyDescent="0.25">
      <c r="A849" s="2" t="s">
        <v>589</v>
      </c>
      <c r="B849" s="7" t="s">
        <v>1704</v>
      </c>
      <c r="C849" s="7" t="s">
        <v>2337</v>
      </c>
      <c r="D849" s="26">
        <v>4239</v>
      </c>
      <c r="E849" s="24" t="s">
        <v>32</v>
      </c>
      <c r="F849" s="18" t="s">
        <v>49</v>
      </c>
      <c r="G849" s="19" t="s">
        <v>952</v>
      </c>
    </row>
    <row r="850" spans="1:7" x14ac:dyDescent="0.25">
      <c r="A850" s="2" t="s">
        <v>590</v>
      </c>
      <c r="B850" s="7" t="s">
        <v>1705</v>
      </c>
      <c r="C850" s="7" t="s">
        <v>2338</v>
      </c>
      <c r="D850" s="26">
        <v>8131</v>
      </c>
      <c r="E850" s="24" t="s">
        <v>31</v>
      </c>
      <c r="F850" s="18" t="s">
        <v>48</v>
      </c>
      <c r="G850" s="19" t="s">
        <v>952</v>
      </c>
    </row>
    <row r="851" spans="1:7" x14ac:dyDescent="0.25">
      <c r="A851" s="2" t="s">
        <v>591</v>
      </c>
      <c r="B851" s="7" t="s">
        <v>1706</v>
      </c>
      <c r="C851" s="7" t="s">
        <v>2339</v>
      </c>
      <c r="D851" s="26">
        <v>117475</v>
      </c>
      <c r="E851" s="24" t="s">
        <v>20</v>
      </c>
      <c r="F851" s="18" t="s">
        <v>48</v>
      </c>
      <c r="G851" s="19" t="s">
        <v>952</v>
      </c>
    </row>
    <row r="852" spans="1:7" x14ac:dyDescent="0.25">
      <c r="A852" s="2" t="s">
        <v>1053</v>
      </c>
      <c r="B852" s="7" t="s">
        <v>1707</v>
      </c>
      <c r="C852" s="7" t="s">
        <v>2945</v>
      </c>
      <c r="D852" s="26">
        <v>22053</v>
      </c>
      <c r="E852" s="24" t="s">
        <v>18</v>
      </c>
      <c r="F852" s="18" t="s">
        <v>49</v>
      </c>
      <c r="G852" s="19" t="s">
        <v>952</v>
      </c>
    </row>
    <row r="853" spans="1:7" x14ac:dyDescent="0.25">
      <c r="A853" s="2" t="s">
        <v>1054</v>
      </c>
      <c r="B853" s="7" t="s">
        <v>1707</v>
      </c>
      <c r="C853" s="7" t="s">
        <v>2945</v>
      </c>
      <c r="D853" s="26">
        <v>25101</v>
      </c>
      <c r="E853" s="24" t="s">
        <v>18</v>
      </c>
      <c r="F853" s="18" t="s">
        <v>49</v>
      </c>
      <c r="G853" s="19" t="s">
        <v>952</v>
      </c>
    </row>
    <row r="854" spans="1:7" x14ac:dyDescent="0.25">
      <c r="A854" s="2" t="s">
        <v>1055</v>
      </c>
      <c r="B854" s="7" t="s">
        <v>1707</v>
      </c>
      <c r="C854" s="7" t="s">
        <v>2945</v>
      </c>
      <c r="D854" s="26">
        <v>25705</v>
      </c>
      <c r="E854" s="24" t="s">
        <v>18</v>
      </c>
      <c r="F854" s="18" t="s">
        <v>49</v>
      </c>
      <c r="G854" s="19" t="s">
        <v>952</v>
      </c>
    </row>
    <row r="855" spans="1:7" x14ac:dyDescent="0.25">
      <c r="A855" s="2" t="s">
        <v>2946</v>
      </c>
      <c r="B855" s="7" t="s">
        <v>2947</v>
      </c>
      <c r="C855" s="7" t="s">
        <v>2948</v>
      </c>
      <c r="D855" s="26">
        <v>74094</v>
      </c>
      <c r="E855" s="24" t="s">
        <v>2949</v>
      </c>
      <c r="F855" s="18" t="s">
        <v>49</v>
      </c>
      <c r="G855" s="19" t="s">
        <v>952</v>
      </c>
    </row>
    <row r="856" spans="1:7" x14ac:dyDescent="0.25">
      <c r="A856" s="2" t="s">
        <v>1257</v>
      </c>
      <c r="B856" s="7" t="s">
        <v>2000</v>
      </c>
      <c r="C856" s="7" t="s">
        <v>2550</v>
      </c>
      <c r="D856" s="26">
        <v>17042</v>
      </c>
      <c r="E856" s="24" t="s">
        <v>1079</v>
      </c>
      <c r="F856" s="18" t="s">
        <v>49</v>
      </c>
      <c r="G856" s="19" t="s">
        <v>952</v>
      </c>
    </row>
    <row r="857" spans="1:7" x14ac:dyDescent="0.25">
      <c r="A857" s="2" t="s">
        <v>1258</v>
      </c>
      <c r="B857" s="7" t="s">
        <v>2000</v>
      </c>
      <c r="C857" s="7" t="s">
        <v>2550</v>
      </c>
      <c r="D857" s="26">
        <v>17042</v>
      </c>
      <c r="E857" s="24" t="s">
        <v>1079</v>
      </c>
      <c r="F857" s="18" t="s">
        <v>49</v>
      </c>
      <c r="G857" s="19" t="s">
        <v>952</v>
      </c>
    </row>
    <row r="858" spans="1:7" x14ac:dyDescent="0.25">
      <c r="A858" s="2" t="s">
        <v>1259</v>
      </c>
      <c r="B858" s="7" t="s">
        <v>2001</v>
      </c>
      <c r="C858" s="7" t="s">
        <v>2551</v>
      </c>
      <c r="D858" s="26">
        <v>19156</v>
      </c>
      <c r="E858" s="24" t="s">
        <v>1079</v>
      </c>
      <c r="F858" s="18" t="s">
        <v>49</v>
      </c>
      <c r="G858" s="19" t="s">
        <v>952</v>
      </c>
    </row>
    <row r="859" spans="1:7" x14ac:dyDescent="0.25">
      <c r="A859" s="2" t="s">
        <v>1260</v>
      </c>
      <c r="B859" s="7" t="s">
        <v>2001</v>
      </c>
      <c r="C859" s="7" t="s">
        <v>2551</v>
      </c>
      <c r="D859" s="26">
        <v>19156</v>
      </c>
      <c r="E859" s="24" t="s">
        <v>1079</v>
      </c>
      <c r="F859" s="18" t="s">
        <v>49</v>
      </c>
      <c r="G859" s="19" t="s">
        <v>952</v>
      </c>
    </row>
    <row r="860" spans="1:7" x14ac:dyDescent="0.25">
      <c r="A860" s="2" t="s">
        <v>1261</v>
      </c>
      <c r="B860" s="7" t="s">
        <v>2002</v>
      </c>
      <c r="C860" s="7" t="s">
        <v>2552</v>
      </c>
      <c r="D860" s="26">
        <v>20238</v>
      </c>
      <c r="E860" s="24" t="s">
        <v>1079</v>
      </c>
      <c r="F860" s="18" t="s">
        <v>49</v>
      </c>
      <c r="G860" s="19" t="s">
        <v>952</v>
      </c>
    </row>
    <row r="861" spans="1:7" x14ac:dyDescent="0.25">
      <c r="A861" s="2" t="s">
        <v>1262</v>
      </c>
      <c r="B861" s="7" t="s">
        <v>2002</v>
      </c>
      <c r="C861" s="7" t="s">
        <v>2552</v>
      </c>
      <c r="D861" s="26">
        <v>20238</v>
      </c>
      <c r="E861" s="24" t="s">
        <v>1079</v>
      </c>
      <c r="F861" s="18" t="s">
        <v>49</v>
      </c>
      <c r="G861" s="19" t="s">
        <v>952</v>
      </c>
    </row>
    <row r="862" spans="1:7" x14ac:dyDescent="0.25">
      <c r="A862" s="2" t="s">
        <v>592</v>
      </c>
      <c r="B862" s="7" t="s">
        <v>1708</v>
      </c>
      <c r="C862" s="7" t="s">
        <v>2340</v>
      </c>
      <c r="D862" s="26">
        <v>30258</v>
      </c>
      <c r="E862" s="24" t="s">
        <v>933</v>
      </c>
      <c r="F862" s="18" t="s">
        <v>48</v>
      </c>
      <c r="G862" s="19" t="s">
        <v>952</v>
      </c>
    </row>
    <row r="863" spans="1:7" x14ac:dyDescent="0.25">
      <c r="A863" s="2" t="s">
        <v>593</v>
      </c>
      <c r="B863" s="7" t="s">
        <v>1708</v>
      </c>
      <c r="C863" s="7" t="s">
        <v>2341</v>
      </c>
      <c r="D863" s="26">
        <v>30258</v>
      </c>
      <c r="E863" s="24" t="s">
        <v>933</v>
      </c>
      <c r="F863" s="18" t="s">
        <v>48</v>
      </c>
      <c r="G863" s="19" t="s">
        <v>952</v>
      </c>
    </row>
    <row r="864" spans="1:7" x14ac:dyDescent="0.25">
      <c r="A864" s="2" t="s">
        <v>594</v>
      </c>
      <c r="B864" s="7" t="s">
        <v>1709</v>
      </c>
      <c r="C864" s="7" t="s">
        <v>2342</v>
      </c>
      <c r="D864" s="26">
        <v>49231</v>
      </c>
      <c r="E864" s="24" t="s">
        <v>933</v>
      </c>
      <c r="F864" s="18" t="s">
        <v>48</v>
      </c>
      <c r="G864" s="19" t="s">
        <v>952</v>
      </c>
    </row>
    <row r="865" spans="1:7" x14ac:dyDescent="0.25">
      <c r="A865" s="2" t="s">
        <v>595</v>
      </c>
      <c r="B865" s="7" t="s">
        <v>1710</v>
      </c>
      <c r="C865" s="7" t="s">
        <v>2950</v>
      </c>
      <c r="D865" s="26">
        <v>31464</v>
      </c>
      <c r="E865" s="24" t="s">
        <v>933</v>
      </c>
      <c r="F865" s="18" t="s">
        <v>48</v>
      </c>
      <c r="G865" s="19" t="s">
        <v>952</v>
      </c>
    </row>
    <row r="866" spans="1:7" x14ac:dyDescent="0.25">
      <c r="A866" s="2" t="s">
        <v>596</v>
      </c>
      <c r="B866" s="7" t="s">
        <v>1710</v>
      </c>
      <c r="C866" s="7" t="s">
        <v>2343</v>
      </c>
      <c r="D866" s="26">
        <v>31464</v>
      </c>
      <c r="E866" s="24" t="s">
        <v>933</v>
      </c>
      <c r="F866" s="18" t="s">
        <v>48</v>
      </c>
      <c r="G866" s="19" t="s">
        <v>952</v>
      </c>
    </row>
    <row r="867" spans="1:7" x14ac:dyDescent="0.25">
      <c r="A867" s="2" t="s">
        <v>597</v>
      </c>
      <c r="B867" s="7" t="s">
        <v>1711</v>
      </c>
      <c r="C867" s="7" t="s">
        <v>2344</v>
      </c>
      <c r="D867" s="26">
        <v>50437</v>
      </c>
      <c r="E867" s="24" t="s">
        <v>933</v>
      </c>
      <c r="F867" s="18" t="s">
        <v>48</v>
      </c>
      <c r="G867" s="19" t="s">
        <v>952</v>
      </c>
    </row>
    <row r="868" spans="1:7" x14ac:dyDescent="0.25">
      <c r="A868" s="2" t="s">
        <v>598</v>
      </c>
      <c r="B868" s="7" t="s">
        <v>1712</v>
      </c>
      <c r="C868" s="7" t="s">
        <v>2951</v>
      </c>
      <c r="D868" s="26">
        <v>37521</v>
      </c>
      <c r="E868" s="24" t="s">
        <v>933</v>
      </c>
      <c r="F868" s="18" t="s">
        <v>48</v>
      </c>
      <c r="G868" s="19" t="s">
        <v>952</v>
      </c>
    </row>
    <row r="869" spans="1:7" x14ac:dyDescent="0.25">
      <c r="A869" s="2" t="s">
        <v>599</v>
      </c>
      <c r="B869" s="7" t="s">
        <v>1712</v>
      </c>
      <c r="C869" s="7" t="s">
        <v>2345</v>
      </c>
      <c r="D869" s="26">
        <v>37521</v>
      </c>
      <c r="E869" s="24" t="s">
        <v>933</v>
      </c>
      <c r="F869" s="18" t="s">
        <v>48</v>
      </c>
      <c r="G869" s="19" t="s">
        <v>952</v>
      </c>
    </row>
    <row r="870" spans="1:7" x14ac:dyDescent="0.25">
      <c r="A870" s="2" t="s">
        <v>600</v>
      </c>
      <c r="B870" s="7" t="s">
        <v>1713</v>
      </c>
      <c r="C870" s="7" t="s">
        <v>2346</v>
      </c>
      <c r="D870" s="26">
        <v>56494</v>
      </c>
      <c r="E870" s="24" t="s">
        <v>933</v>
      </c>
      <c r="F870" s="18" t="s">
        <v>48</v>
      </c>
      <c r="G870" s="19" t="s">
        <v>952</v>
      </c>
    </row>
    <row r="871" spans="1:7" x14ac:dyDescent="0.25">
      <c r="A871" s="2" t="s">
        <v>601</v>
      </c>
      <c r="B871" s="7" t="s">
        <v>1714</v>
      </c>
      <c r="C871" s="7" t="s">
        <v>2347</v>
      </c>
      <c r="D871" s="26">
        <v>91590</v>
      </c>
      <c r="E871" s="24" t="s">
        <v>933</v>
      </c>
      <c r="F871" s="18" t="s">
        <v>48</v>
      </c>
      <c r="G871" s="19" t="s">
        <v>952</v>
      </c>
    </row>
    <row r="872" spans="1:7" x14ac:dyDescent="0.25">
      <c r="A872" s="2" t="s">
        <v>602</v>
      </c>
      <c r="B872" s="7" t="s">
        <v>1715</v>
      </c>
      <c r="C872" s="7" t="s">
        <v>2348</v>
      </c>
      <c r="D872" s="26">
        <v>110563</v>
      </c>
      <c r="E872" s="24" t="s">
        <v>933</v>
      </c>
      <c r="F872" s="18" t="s">
        <v>48</v>
      </c>
      <c r="G872" s="19" t="s">
        <v>952</v>
      </c>
    </row>
    <row r="873" spans="1:7" x14ac:dyDescent="0.25">
      <c r="A873" s="2" t="s">
        <v>965</v>
      </c>
      <c r="B873" s="7" t="s">
        <v>1716</v>
      </c>
      <c r="C873" s="7" t="s">
        <v>2952</v>
      </c>
      <c r="D873" s="26">
        <v>43301</v>
      </c>
      <c r="E873" s="24" t="s">
        <v>966</v>
      </c>
      <c r="F873" s="18" t="s">
        <v>49</v>
      </c>
      <c r="G873" s="15" t="s">
        <v>1077</v>
      </c>
    </row>
    <row r="874" spans="1:7" x14ac:dyDescent="0.25">
      <c r="A874" s="2" t="s">
        <v>603</v>
      </c>
      <c r="B874" s="7" t="s">
        <v>1717</v>
      </c>
      <c r="C874" s="7" t="s">
        <v>2349</v>
      </c>
      <c r="D874" s="26">
        <v>25760</v>
      </c>
      <c r="E874" s="24" t="s">
        <v>933</v>
      </c>
      <c r="F874" s="18" t="s">
        <v>48</v>
      </c>
      <c r="G874" s="15" t="s">
        <v>952</v>
      </c>
    </row>
    <row r="875" spans="1:7" x14ac:dyDescent="0.25">
      <c r="A875" s="2" t="s">
        <v>604</v>
      </c>
      <c r="B875" s="7" t="s">
        <v>1718</v>
      </c>
      <c r="C875" s="7" t="s">
        <v>2350</v>
      </c>
      <c r="D875" s="26">
        <v>44733</v>
      </c>
      <c r="E875" s="24" t="s">
        <v>933</v>
      </c>
      <c r="F875" s="18" t="s">
        <v>48</v>
      </c>
      <c r="G875" s="19" t="s">
        <v>952</v>
      </c>
    </row>
    <row r="876" spans="1:7" x14ac:dyDescent="0.25">
      <c r="A876" s="2" t="s">
        <v>605</v>
      </c>
      <c r="B876" s="7" t="s">
        <v>1717</v>
      </c>
      <c r="C876" s="7" t="s">
        <v>2351</v>
      </c>
      <c r="D876" s="26">
        <v>28582</v>
      </c>
      <c r="E876" s="24" t="s">
        <v>933</v>
      </c>
      <c r="F876" s="18" t="s">
        <v>48</v>
      </c>
      <c r="G876" s="19" t="s">
        <v>952</v>
      </c>
    </row>
    <row r="877" spans="1:7" x14ac:dyDescent="0.25">
      <c r="A877" s="2" t="s">
        <v>606</v>
      </c>
      <c r="B877" s="7" t="s">
        <v>1718</v>
      </c>
      <c r="C877" s="7" t="s">
        <v>2352</v>
      </c>
      <c r="D877" s="26">
        <v>47555</v>
      </c>
      <c r="E877" s="24" t="s">
        <v>933</v>
      </c>
      <c r="F877" s="18" t="s">
        <v>48</v>
      </c>
      <c r="G877" s="19" t="s">
        <v>952</v>
      </c>
    </row>
    <row r="878" spans="1:7" x14ac:dyDescent="0.25">
      <c r="A878" s="2" t="s">
        <v>607</v>
      </c>
      <c r="B878" s="7" t="s">
        <v>1717</v>
      </c>
      <c r="C878" s="7" t="s">
        <v>2351</v>
      </c>
      <c r="D878" s="26">
        <v>28582</v>
      </c>
      <c r="E878" s="24" t="s">
        <v>933</v>
      </c>
      <c r="F878" s="18" t="s">
        <v>48</v>
      </c>
      <c r="G878" s="19" t="s">
        <v>952</v>
      </c>
    </row>
    <row r="879" spans="1:7" x14ac:dyDescent="0.25">
      <c r="A879" s="2" t="s">
        <v>608</v>
      </c>
      <c r="B879" s="7" t="s">
        <v>1718</v>
      </c>
      <c r="C879" s="7" t="s">
        <v>2352</v>
      </c>
      <c r="D879" s="26">
        <v>47555</v>
      </c>
      <c r="E879" s="24" t="s">
        <v>933</v>
      </c>
      <c r="F879" s="18" t="s">
        <v>48</v>
      </c>
      <c r="G879" s="19" t="s">
        <v>952</v>
      </c>
    </row>
    <row r="880" spans="1:7" x14ac:dyDescent="0.25">
      <c r="A880" s="2" t="s">
        <v>2953</v>
      </c>
      <c r="B880" s="7" t="s">
        <v>2954</v>
      </c>
      <c r="C880" s="7" t="s">
        <v>2955</v>
      </c>
      <c r="D880" s="26">
        <v>70977</v>
      </c>
      <c r="E880" s="24" t="s">
        <v>1020</v>
      </c>
      <c r="F880" s="18" t="s">
        <v>48</v>
      </c>
      <c r="G880" s="19" t="s">
        <v>952</v>
      </c>
    </row>
    <row r="881" spans="1:7" x14ac:dyDescent="0.25">
      <c r="A881" s="2" t="s">
        <v>2956</v>
      </c>
      <c r="B881" s="7" t="s">
        <v>2957</v>
      </c>
      <c r="C881" s="7" t="s">
        <v>2958</v>
      </c>
      <c r="D881" s="26">
        <v>89950</v>
      </c>
      <c r="E881" s="24" t="s">
        <v>1020</v>
      </c>
      <c r="F881" s="18" t="s">
        <v>48</v>
      </c>
      <c r="G881" s="19" t="s">
        <v>952</v>
      </c>
    </row>
    <row r="882" spans="1:7" x14ac:dyDescent="0.25">
      <c r="A882" s="2" t="s">
        <v>609</v>
      </c>
      <c r="B882" s="7" t="s">
        <v>1719</v>
      </c>
      <c r="C882" s="7" t="s">
        <v>2353</v>
      </c>
      <c r="D882" s="26">
        <v>34262</v>
      </c>
      <c r="E882" s="24" t="s">
        <v>10</v>
      </c>
      <c r="F882" s="18" t="s">
        <v>48</v>
      </c>
      <c r="G882" s="19" t="s">
        <v>952</v>
      </c>
    </row>
    <row r="883" spans="1:7" x14ac:dyDescent="0.25">
      <c r="A883" s="2" t="s">
        <v>610</v>
      </c>
      <c r="B883" s="7" t="s">
        <v>1720</v>
      </c>
      <c r="C883" s="7" t="s">
        <v>2354</v>
      </c>
      <c r="D883" s="26">
        <v>62268</v>
      </c>
      <c r="E883" s="24" t="s">
        <v>10</v>
      </c>
      <c r="F883" s="18" t="s">
        <v>48</v>
      </c>
      <c r="G883" s="15" t="s">
        <v>952</v>
      </c>
    </row>
    <row r="884" spans="1:7" x14ac:dyDescent="0.25">
      <c r="A884" s="2" t="s">
        <v>611</v>
      </c>
      <c r="B884" s="7" t="s">
        <v>1721</v>
      </c>
      <c r="C884" s="7" t="s">
        <v>2355</v>
      </c>
      <c r="D884" s="26">
        <v>83800</v>
      </c>
      <c r="E884" s="24" t="s">
        <v>10</v>
      </c>
      <c r="F884" s="18" t="s">
        <v>48</v>
      </c>
      <c r="G884" s="15" t="s">
        <v>952</v>
      </c>
    </row>
    <row r="885" spans="1:7" x14ac:dyDescent="0.25">
      <c r="A885" s="2" t="s">
        <v>612</v>
      </c>
      <c r="B885" s="7" t="s">
        <v>1722</v>
      </c>
      <c r="C885" s="7" t="s">
        <v>2356</v>
      </c>
      <c r="D885" s="26">
        <v>71006</v>
      </c>
      <c r="E885" s="24" t="s">
        <v>933</v>
      </c>
      <c r="F885" s="18" t="s">
        <v>48</v>
      </c>
      <c r="G885" s="19" t="s">
        <v>952</v>
      </c>
    </row>
    <row r="886" spans="1:7" x14ac:dyDescent="0.25">
      <c r="A886" s="2" t="s">
        <v>613</v>
      </c>
      <c r="B886" s="7" t="s">
        <v>1723</v>
      </c>
      <c r="C886" s="7" t="s">
        <v>2357</v>
      </c>
      <c r="D886" s="26">
        <v>89979</v>
      </c>
      <c r="E886" s="24" t="s">
        <v>933</v>
      </c>
      <c r="F886" s="18" t="s">
        <v>48</v>
      </c>
      <c r="G886" s="19" t="s">
        <v>952</v>
      </c>
    </row>
    <row r="887" spans="1:7" x14ac:dyDescent="0.25">
      <c r="A887" s="2" t="s">
        <v>614</v>
      </c>
      <c r="B887" s="7" t="s">
        <v>1722</v>
      </c>
      <c r="C887" s="7" t="s">
        <v>2356</v>
      </c>
      <c r="D887" s="26">
        <v>71006</v>
      </c>
      <c r="E887" s="24" t="s">
        <v>933</v>
      </c>
      <c r="F887" s="18" t="s">
        <v>48</v>
      </c>
      <c r="G887" s="19" t="s">
        <v>952</v>
      </c>
    </row>
    <row r="888" spans="1:7" x14ac:dyDescent="0.25">
      <c r="A888" s="2" t="s">
        <v>615</v>
      </c>
      <c r="B888" s="7" t="s">
        <v>1723</v>
      </c>
      <c r="C888" s="7" t="s">
        <v>2357</v>
      </c>
      <c r="D888" s="26">
        <v>89979</v>
      </c>
      <c r="E888" s="24" t="s">
        <v>933</v>
      </c>
      <c r="F888" s="18" t="s">
        <v>48</v>
      </c>
      <c r="G888" s="19" t="s">
        <v>952</v>
      </c>
    </row>
    <row r="889" spans="1:7" x14ac:dyDescent="0.25">
      <c r="A889" s="2" t="s">
        <v>616</v>
      </c>
      <c r="B889" s="7" t="s">
        <v>1724</v>
      </c>
      <c r="C889" s="7" t="s">
        <v>2358</v>
      </c>
      <c r="D889" s="26">
        <v>22313</v>
      </c>
      <c r="E889" s="24" t="s">
        <v>919</v>
      </c>
      <c r="F889" s="19" t="s">
        <v>48</v>
      </c>
      <c r="G889" s="19" t="s">
        <v>952</v>
      </c>
    </row>
    <row r="890" spans="1:7" x14ac:dyDescent="0.25">
      <c r="A890" s="2" t="s">
        <v>617</v>
      </c>
      <c r="B890" s="7" t="s">
        <v>1724</v>
      </c>
      <c r="C890" s="7" t="s">
        <v>2358</v>
      </c>
      <c r="D890" s="26">
        <v>22313</v>
      </c>
      <c r="E890" s="24" t="s">
        <v>919</v>
      </c>
      <c r="F890" s="19" t="s">
        <v>48</v>
      </c>
      <c r="G890" s="19" t="s">
        <v>952</v>
      </c>
    </row>
    <row r="891" spans="1:7" x14ac:dyDescent="0.25">
      <c r="A891" s="2" t="s">
        <v>618</v>
      </c>
      <c r="B891" s="7" t="s">
        <v>1724</v>
      </c>
      <c r="C891" s="7" t="s">
        <v>2358</v>
      </c>
      <c r="D891" s="26">
        <v>23576</v>
      </c>
      <c r="E891" s="24" t="s">
        <v>919</v>
      </c>
      <c r="F891" s="19" t="s">
        <v>48</v>
      </c>
      <c r="G891" s="19" t="s">
        <v>952</v>
      </c>
    </row>
    <row r="892" spans="1:7" x14ac:dyDescent="0.25">
      <c r="A892" s="2" t="s">
        <v>619</v>
      </c>
      <c r="B892" s="7" t="s">
        <v>1725</v>
      </c>
      <c r="C892" s="7" t="s">
        <v>2359</v>
      </c>
      <c r="D892" s="26">
        <v>22313</v>
      </c>
      <c r="E892" s="24" t="s">
        <v>919</v>
      </c>
      <c r="F892" s="19" t="s">
        <v>48</v>
      </c>
      <c r="G892" s="19" t="s">
        <v>952</v>
      </c>
    </row>
    <row r="893" spans="1:7" x14ac:dyDescent="0.25">
      <c r="A893" s="2" t="s">
        <v>620</v>
      </c>
      <c r="B893" s="7" t="s">
        <v>1726</v>
      </c>
      <c r="C893" s="7" t="s">
        <v>2360</v>
      </c>
      <c r="D893" s="26">
        <v>22853</v>
      </c>
      <c r="E893" s="24" t="s">
        <v>919</v>
      </c>
      <c r="F893" s="18" t="s">
        <v>48</v>
      </c>
      <c r="G893" s="19" t="s">
        <v>952</v>
      </c>
    </row>
    <row r="894" spans="1:7" x14ac:dyDescent="0.25">
      <c r="A894" s="2" t="s">
        <v>621</v>
      </c>
      <c r="B894" s="7" t="s">
        <v>1726</v>
      </c>
      <c r="C894" s="7" t="s">
        <v>2360</v>
      </c>
      <c r="D894" s="26">
        <v>22853</v>
      </c>
      <c r="E894" s="24" t="s">
        <v>919</v>
      </c>
      <c r="F894" s="18" t="s">
        <v>48</v>
      </c>
      <c r="G894" s="19" t="s">
        <v>952</v>
      </c>
    </row>
    <row r="895" spans="1:7" x14ac:dyDescent="0.25">
      <c r="A895" s="2" t="s">
        <v>622</v>
      </c>
      <c r="B895" s="7" t="s">
        <v>1727</v>
      </c>
      <c r="C895" s="7" t="s">
        <v>2959</v>
      </c>
      <c r="D895" s="26">
        <v>23886</v>
      </c>
      <c r="E895" s="24" t="s">
        <v>919</v>
      </c>
      <c r="F895" s="18" t="s">
        <v>48</v>
      </c>
      <c r="G895" s="19" t="s">
        <v>952</v>
      </c>
    </row>
    <row r="896" spans="1:7" x14ac:dyDescent="0.25">
      <c r="A896" s="2" t="s">
        <v>623</v>
      </c>
      <c r="B896" s="7" t="s">
        <v>1727</v>
      </c>
      <c r="C896" s="7" t="s">
        <v>2361</v>
      </c>
      <c r="D896" s="26">
        <v>23886</v>
      </c>
      <c r="E896" s="24" t="s">
        <v>919</v>
      </c>
      <c r="F896" s="18" t="s">
        <v>48</v>
      </c>
      <c r="G896" s="19" t="s">
        <v>952</v>
      </c>
    </row>
    <row r="897" spans="1:7" x14ac:dyDescent="0.25">
      <c r="A897" s="2" t="s">
        <v>1056</v>
      </c>
      <c r="B897" s="7" t="s">
        <v>1728</v>
      </c>
      <c r="C897" s="7" t="s">
        <v>2960</v>
      </c>
      <c r="D897" s="26">
        <v>30066</v>
      </c>
      <c r="E897" s="24" t="s">
        <v>1020</v>
      </c>
      <c r="F897" s="18" t="s">
        <v>48</v>
      </c>
      <c r="G897" s="19" t="s">
        <v>952</v>
      </c>
    </row>
    <row r="898" spans="1:7" x14ac:dyDescent="0.25">
      <c r="A898" s="2" t="s">
        <v>1057</v>
      </c>
      <c r="B898" s="7" t="s">
        <v>1729</v>
      </c>
      <c r="C898" s="7" t="s">
        <v>2961</v>
      </c>
      <c r="D898" s="26">
        <v>49039</v>
      </c>
      <c r="E898" s="24" t="s">
        <v>1020</v>
      </c>
      <c r="F898" s="18" t="s">
        <v>48</v>
      </c>
      <c r="G898" s="19" t="s">
        <v>952</v>
      </c>
    </row>
    <row r="899" spans="1:7" x14ac:dyDescent="0.25">
      <c r="A899" s="2" t="s">
        <v>1058</v>
      </c>
      <c r="B899" s="7" t="s">
        <v>1730</v>
      </c>
      <c r="C899" s="7" t="s">
        <v>2960</v>
      </c>
      <c r="D899" s="26">
        <v>33038</v>
      </c>
      <c r="E899" s="24" t="s">
        <v>1020</v>
      </c>
      <c r="F899" s="18" t="s">
        <v>48</v>
      </c>
      <c r="G899" s="19" t="s">
        <v>952</v>
      </c>
    </row>
    <row r="900" spans="1:7" x14ac:dyDescent="0.25">
      <c r="A900" s="2" t="s">
        <v>1059</v>
      </c>
      <c r="B900" s="7" t="s">
        <v>1731</v>
      </c>
      <c r="C900" s="7" t="s">
        <v>2961</v>
      </c>
      <c r="D900" s="26">
        <v>52011</v>
      </c>
      <c r="E900" s="24" t="s">
        <v>1020</v>
      </c>
      <c r="F900" s="20" t="s">
        <v>48</v>
      </c>
      <c r="G900" s="21" t="s">
        <v>952</v>
      </c>
    </row>
    <row r="901" spans="1:7" x14ac:dyDescent="0.25">
      <c r="A901" s="2" t="s">
        <v>1060</v>
      </c>
      <c r="B901" s="7" t="s">
        <v>1732</v>
      </c>
      <c r="C901" s="7" t="s">
        <v>2960</v>
      </c>
      <c r="D901" s="26">
        <v>37288</v>
      </c>
      <c r="E901" s="24" t="s">
        <v>1020</v>
      </c>
      <c r="F901" s="18" t="s">
        <v>48</v>
      </c>
      <c r="G901" s="15" t="s">
        <v>952</v>
      </c>
    </row>
    <row r="902" spans="1:7" x14ac:dyDescent="0.25">
      <c r="A902" s="2" t="s">
        <v>1061</v>
      </c>
      <c r="B902" s="7" t="s">
        <v>1733</v>
      </c>
      <c r="C902" s="7" t="s">
        <v>2961</v>
      </c>
      <c r="D902" s="26">
        <v>56261</v>
      </c>
      <c r="E902" s="24" t="s">
        <v>1020</v>
      </c>
      <c r="F902" s="18" t="s">
        <v>48</v>
      </c>
      <c r="G902" s="19" t="s">
        <v>952</v>
      </c>
    </row>
    <row r="903" spans="1:7" x14ac:dyDescent="0.25">
      <c r="A903" s="2" t="s">
        <v>1062</v>
      </c>
      <c r="B903" s="7" t="s">
        <v>1734</v>
      </c>
      <c r="C903" s="7" t="s">
        <v>2960</v>
      </c>
      <c r="D903" s="26">
        <v>93262</v>
      </c>
      <c r="E903" s="24" t="s">
        <v>1020</v>
      </c>
      <c r="F903" s="18" t="s">
        <v>48</v>
      </c>
      <c r="G903" s="19" t="s">
        <v>952</v>
      </c>
    </row>
    <row r="904" spans="1:7" x14ac:dyDescent="0.25">
      <c r="A904" s="2" t="s">
        <v>1063</v>
      </c>
      <c r="B904" s="7" t="s">
        <v>1735</v>
      </c>
      <c r="C904" s="7" t="s">
        <v>2961</v>
      </c>
      <c r="D904" s="26">
        <v>112235</v>
      </c>
      <c r="E904" s="24" t="s">
        <v>1020</v>
      </c>
      <c r="F904" s="18" t="s">
        <v>48</v>
      </c>
      <c r="G904" s="19" t="s">
        <v>952</v>
      </c>
    </row>
    <row r="905" spans="1:7" x14ac:dyDescent="0.25">
      <c r="A905" s="2" t="s">
        <v>624</v>
      </c>
      <c r="B905" s="7" t="s">
        <v>1736</v>
      </c>
      <c r="C905" s="7" t="s">
        <v>2362</v>
      </c>
      <c r="D905" s="26">
        <v>22530</v>
      </c>
      <c r="E905" s="24" t="s">
        <v>35</v>
      </c>
      <c r="F905" s="18" t="s">
        <v>49</v>
      </c>
      <c r="G905" s="15" t="s">
        <v>952</v>
      </c>
    </row>
    <row r="906" spans="1:7" x14ac:dyDescent="0.25">
      <c r="A906" s="2" t="s">
        <v>625</v>
      </c>
      <c r="B906" s="7" t="s">
        <v>1737</v>
      </c>
      <c r="C906" s="7" t="s">
        <v>2363</v>
      </c>
      <c r="D906" s="26">
        <v>27379</v>
      </c>
      <c r="E906" s="24" t="s">
        <v>35</v>
      </c>
      <c r="F906" s="18" t="s">
        <v>49</v>
      </c>
      <c r="G906" s="19" t="s">
        <v>952</v>
      </c>
    </row>
    <row r="907" spans="1:7" x14ac:dyDescent="0.25">
      <c r="A907" s="2" t="s">
        <v>626</v>
      </c>
      <c r="B907" s="7" t="s">
        <v>1738</v>
      </c>
      <c r="C907" s="7" t="s">
        <v>2364</v>
      </c>
      <c r="D907" s="26">
        <v>25076</v>
      </c>
      <c r="E907" s="24" t="s">
        <v>18</v>
      </c>
      <c r="F907" s="18" t="s">
        <v>49</v>
      </c>
      <c r="G907" s="19" t="s">
        <v>952</v>
      </c>
    </row>
    <row r="908" spans="1:7" x14ac:dyDescent="0.25">
      <c r="A908" s="2" t="s">
        <v>627</v>
      </c>
      <c r="B908" s="7" t="s">
        <v>1738</v>
      </c>
      <c r="C908" s="7" t="s">
        <v>2364</v>
      </c>
      <c r="D908" s="26">
        <v>25076</v>
      </c>
      <c r="E908" s="24" t="s">
        <v>18</v>
      </c>
      <c r="F908" s="18" t="s">
        <v>49</v>
      </c>
      <c r="G908" s="19" t="s">
        <v>952</v>
      </c>
    </row>
    <row r="909" spans="1:7" x14ac:dyDescent="0.25">
      <c r="A909" s="2" t="s">
        <v>628</v>
      </c>
      <c r="B909" s="7" t="s">
        <v>1739</v>
      </c>
      <c r="C909" s="7" t="s">
        <v>2365</v>
      </c>
      <c r="D909" s="26">
        <v>31982</v>
      </c>
      <c r="E909" s="24" t="s">
        <v>1004</v>
      </c>
      <c r="F909" s="18" t="s">
        <v>48</v>
      </c>
      <c r="G909" s="19" t="s">
        <v>952</v>
      </c>
    </row>
    <row r="910" spans="1:7" x14ac:dyDescent="0.25">
      <c r="A910" s="2" t="s">
        <v>629</v>
      </c>
      <c r="B910" s="7" t="s">
        <v>1739</v>
      </c>
      <c r="C910" s="7" t="s">
        <v>2365</v>
      </c>
      <c r="D910" s="26">
        <v>31982</v>
      </c>
      <c r="E910" s="24" t="s">
        <v>1004</v>
      </c>
      <c r="F910" s="18" t="s">
        <v>48</v>
      </c>
      <c r="G910" s="19" t="s">
        <v>952</v>
      </c>
    </row>
    <row r="911" spans="1:7" x14ac:dyDescent="0.25">
      <c r="A911" s="2" t="s">
        <v>630</v>
      </c>
      <c r="B911" s="7" t="s">
        <v>1740</v>
      </c>
      <c r="C911" s="7" t="s">
        <v>2366</v>
      </c>
      <c r="D911" s="26">
        <v>50955</v>
      </c>
      <c r="E911" s="24" t="s">
        <v>1004</v>
      </c>
      <c r="F911" s="18" t="s">
        <v>48</v>
      </c>
      <c r="G911" s="19" t="s">
        <v>952</v>
      </c>
    </row>
    <row r="912" spans="1:7" x14ac:dyDescent="0.25">
      <c r="A912" s="2" t="s">
        <v>631</v>
      </c>
      <c r="B912" s="7" t="s">
        <v>1741</v>
      </c>
      <c r="C912" s="7" t="s">
        <v>2962</v>
      </c>
      <c r="D912" s="26">
        <v>26734</v>
      </c>
      <c r="E912" s="24" t="s">
        <v>13</v>
      </c>
      <c r="F912" s="18" t="s">
        <v>49</v>
      </c>
      <c r="G912" s="19" t="s">
        <v>952</v>
      </c>
    </row>
    <row r="913" spans="1:7" x14ac:dyDescent="0.25">
      <c r="A913" s="2" t="s">
        <v>632</v>
      </c>
      <c r="B913" s="7" t="s">
        <v>1742</v>
      </c>
      <c r="C913" s="7" t="s">
        <v>2367</v>
      </c>
      <c r="D913" s="26">
        <v>29528</v>
      </c>
      <c r="E913" s="24" t="s">
        <v>13</v>
      </c>
      <c r="F913" s="18" t="s">
        <v>49</v>
      </c>
      <c r="G913" s="19" t="s">
        <v>952</v>
      </c>
    </row>
    <row r="914" spans="1:7" x14ac:dyDescent="0.25">
      <c r="A914" s="2" t="s">
        <v>633</v>
      </c>
      <c r="B914" s="7" t="s">
        <v>1743</v>
      </c>
      <c r="C914" s="7" t="s">
        <v>2368</v>
      </c>
      <c r="D914" s="26">
        <v>16621</v>
      </c>
      <c r="E914" s="24" t="s">
        <v>18</v>
      </c>
      <c r="F914" s="18" t="s">
        <v>49</v>
      </c>
      <c r="G914" s="19" t="s">
        <v>952</v>
      </c>
    </row>
    <row r="915" spans="1:7" x14ac:dyDescent="0.25">
      <c r="A915" s="2" t="s">
        <v>634</v>
      </c>
      <c r="B915" s="7" t="s">
        <v>1743</v>
      </c>
      <c r="C915" s="7" t="s">
        <v>2369</v>
      </c>
      <c r="D915" s="26">
        <v>16621</v>
      </c>
      <c r="E915" s="24" t="s">
        <v>18</v>
      </c>
      <c r="F915" s="18" t="s">
        <v>49</v>
      </c>
      <c r="G915" s="19" t="s">
        <v>952</v>
      </c>
    </row>
    <row r="916" spans="1:7" x14ac:dyDescent="0.25">
      <c r="A916" s="2" t="s">
        <v>635</v>
      </c>
      <c r="B916" s="7" t="s">
        <v>1744</v>
      </c>
      <c r="C916" s="7" t="s">
        <v>2370</v>
      </c>
      <c r="D916" s="26">
        <v>17082</v>
      </c>
      <c r="E916" s="24" t="s">
        <v>18</v>
      </c>
      <c r="F916" s="18" t="s">
        <v>49</v>
      </c>
      <c r="G916" s="19" t="s">
        <v>952</v>
      </c>
    </row>
    <row r="917" spans="1:7" x14ac:dyDescent="0.25">
      <c r="A917" s="2" t="s">
        <v>636</v>
      </c>
      <c r="B917" s="7" t="s">
        <v>1744</v>
      </c>
      <c r="C917" s="7" t="s">
        <v>2370</v>
      </c>
      <c r="D917" s="26">
        <v>17082</v>
      </c>
      <c r="E917" s="24" t="s">
        <v>18</v>
      </c>
      <c r="F917" s="18" t="s">
        <v>49</v>
      </c>
      <c r="G917" s="19" t="s">
        <v>952</v>
      </c>
    </row>
    <row r="918" spans="1:7" x14ac:dyDescent="0.25">
      <c r="A918" s="2" t="s">
        <v>637</v>
      </c>
      <c r="B918" s="7" t="s">
        <v>1745</v>
      </c>
      <c r="C918" s="7" t="s">
        <v>2371</v>
      </c>
      <c r="D918" s="26">
        <v>18724</v>
      </c>
      <c r="E918" s="24" t="s">
        <v>18</v>
      </c>
      <c r="F918" s="18" t="s">
        <v>49</v>
      </c>
      <c r="G918" s="19" t="s">
        <v>952</v>
      </c>
    </row>
    <row r="919" spans="1:7" x14ac:dyDescent="0.25">
      <c r="A919" s="2" t="s">
        <v>638</v>
      </c>
      <c r="B919" s="7" t="s">
        <v>1745</v>
      </c>
      <c r="C919" s="7" t="s">
        <v>2371</v>
      </c>
      <c r="D919" s="26">
        <v>18724</v>
      </c>
      <c r="E919" s="24" t="s">
        <v>18</v>
      </c>
      <c r="F919" s="18" t="s">
        <v>49</v>
      </c>
      <c r="G919" s="19" t="s">
        <v>952</v>
      </c>
    </row>
    <row r="920" spans="1:7" x14ac:dyDescent="0.25">
      <c r="A920" s="2" t="s">
        <v>639</v>
      </c>
      <c r="B920" s="7" t="s">
        <v>1746</v>
      </c>
      <c r="C920" s="7" t="s">
        <v>2372</v>
      </c>
      <c r="D920" s="26">
        <v>19044</v>
      </c>
      <c r="E920" s="24" t="s">
        <v>18</v>
      </c>
      <c r="F920" s="18" t="s">
        <v>49</v>
      </c>
      <c r="G920" s="19" t="s">
        <v>952</v>
      </c>
    </row>
    <row r="921" spans="1:7" x14ac:dyDescent="0.25">
      <c r="A921" s="2" t="s">
        <v>640</v>
      </c>
      <c r="B921" s="7" t="s">
        <v>1746</v>
      </c>
      <c r="C921" s="7" t="s">
        <v>2373</v>
      </c>
      <c r="D921" s="26">
        <v>19044</v>
      </c>
      <c r="E921" s="24" t="s">
        <v>18</v>
      </c>
      <c r="F921" s="18" t="s">
        <v>49</v>
      </c>
      <c r="G921" s="19" t="s">
        <v>952</v>
      </c>
    </row>
    <row r="922" spans="1:7" x14ac:dyDescent="0.25">
      <c r="A922" s="2" t="s">
        <v>641</v>
      </c>
      <c r="B922" s="7" t="s">
        <v>1747</v>
      </c>
      <c r="C922" s="7" t="s">
        <v>2374</v>
      </c>
      <c r="D922" s="26">
        <v>139512</v>
      </c>
      <c r="E922" s="24" t="s">
        <v>933</v>
      </c>
      <c r="F922" s="18" t="s">
        <v>48</v>
      </c>
      <c r="G922" s="19" t="s">
        <v>952</v>
      </c>
    </row>
    <row r="923" spans="1:7" x14ac:dyDescent="0.25">
      <c r="A923" s="2" t="s">
        <v>642</v>
      </c>
      <c r="B923" s="7" t="s">
        <v>1748</v>
      </c>
      <c r="C923" s="7" t="s">
        <v>2375</v>
      </c>
      <c r="D923" s="26">
        <v>158485</v>
      </c>
      <c r="E923" s="24" t="s">
        <v>933</v>
      </c>
      <c r="F923" s="18" t="s">
        <v>48</v>
      </c>
      <c r="G923" s="19" t="s">
        <v>952</v>
      </c>
    </row>
    <row r="924" spans="1:7" x14ac:dyDescent="0.25">
      <c r="A924" s="2" t="s">
        <v>2963</v>
      </c>
      <c r="B924" s="7" t="s">
        <v>2964</v>
      </c>
      <c r="C924" s="7" t="s">
        <v>2965</v>
      </c>
      <c r="D924" s="26">
        <v>112335</v>
      </c>
      <c r="E924" s="24" t="s">
        <v>1020</v>
      </c>
      <c r="F924" s="18" t="s">
        <v>48</v>
      </c>
      <c r="G924" s="19" t="s">
        <v>952</v>
      </c>
    </row>
    <row r="925" spans="1:7" x14ac:dyDescent="0.25">
      <c r="A925" s="2" t="s">
        <v>2966</v>
      </c>
      <c r="B925" s="7" t="s">
        <v>2967</v>
      </c>
      <c r="C925" s="7" t="s">
        <v>2968</v>
      </c>
      <c r="D925" s="26">
        <v>131308</v>
      </c>
      <c r="E925" s="24" t="s">
        <v>1020</v>
      </c>
      <c r="F925" s="18" t="s">
        <v>48</v>
      </c>
      <c r="G925" s="15" t="s">
        <v>952</v>
      </c>
    </row>
    <row r="926" spans="1:7" x14ac:dyDescent="0.25">
      <c r="A926" s="2" t="s">
        <v>1064</v>
      </c>
      <c r="B926" s="7" t="s">
        <v>1749</v>
      </c>
      <c r="C926" s="7" t="s">
        <v>2969</v>
      </c>
      <c r="D926" s="26">
        <v>146489</v>
      </c>
      <c r="E926" s="24" t="s">
        <v>1020</v>
      </c>
      <c r="F926" s="18" t="s">
        <v>48</v>
      </c>
      <c r="G926" s="15" t="s">
        <v>952</v>
      </c>
    </row>
    <row r="927" spans="1:7" x14ac:dyDescent="0.25">
      <c r="A927" s="2" t="s">
        <v>1065</v>
      </c>
      <c r="B927" s="7" t="s">
        <v>1750</v>
      </c>
      <c r="C927" s="7" t="s">
        <v>2970</v>
      </c>
      <c r="D927" s="26">
        <v>165462</v>
      </c>
      <c r="E927" s="24" t="s">
        <v>1020</v>
      </c>
      <c r="F927" s="18" t="s">
        <v>48</v>
      </c>
      <c r="G927" s="19" t="s">
        <v>952</v>
      </c>
    </row>
    <row r="928" spans="1:7" x14ac:dyDescent="0.25">
      <c r="A928" s="2" t="s">
        <v>643</v>
      </c>
      <c r="B928" s="7" t="s">
        <v>1751</v>
      </c>
      <c r="C928" s="7" t="s">
        <v>2376</v>
      </c>
      <c r="D928" s="26">
        <v>24852</v>
      </c>
      <c r="E928" s="24" t="s">
        <v>10</v>
      </c>
      <c r="F928" s="18" t="s">
        <v>48</v>
      </c>
      <c r="G928" s="19" t="s">
        <v>952</v>
      </c>
    </row>
    <row r="929" spans="1:7" x14ac:dyDescent="0.25">
      <c r="A929" s="2" t="s">
        <v>644</v>
      </c>
      <c r="B929" s="7" t="s">
        <v>1751</v>
      </c>
      <c r="C929" s="7" t="s">
        <v>2376</v>
      </c>
      <c r="D929" s="26">
        <v>24852</v>
      </c>
      <c r="E929" s="24" t="s">
        <v>10</v>
      </c>
      <c r="F929" s="18" t="s">
        <v>48</v>
      </c>
      <c r="G929" s="19" t="s">
        <v>952</v>
      </c>
    </row>
    <row r="930" spans="1:7" x14ac:dyDescent="0.25">
      <c r="A930" s="2" t="s">
        <v>1066</v>
      </c>
      <c r="B930" s="7" t="s">
        <v>1707</v>
      </c>
      <c r="C930" s="7" t="s">
        <v>2971</v>
      </c>
      <c r="D930" s="26">
        <v>19581</v>
      </c>
      <c r="E930" s="24" t="s">
        <v>18</v>
      </c>
      <c r="F930" s="18" t="s">
        <v>49</v>
      </c>
      <c r="G930" s="19" t="s">
        <v>952</v>
      </c>
    </row>
    <row r="931" spans="1:7" x14ac:dyDescent="0.25">
      <c r="A931" s="2" t="s">
        <v>645</v>
      </c>
      <c r="B931" s="7" t="s">
        <v>1752</v>
      </c>
      <c r="C931" s="7" t="s">
        <v>2377</v>
      </c>
      <c r="D931" s="26">
        <v>15578</v>
      </c>
      <c r="E931" s="24" t="s">
        <v>18</v>
      </c>
      <c r="F931" s="18" t="s">
        <v>49</v>
      </c>
      <c r="G931" s="19" t="s">
        <v>952</v>
      </c>
    </row>
    <row r="932" spans="1:7" x14ac:dyDescent="0.25">
      <c r="A932" s="2" t="s">
        <v>646</v>
      </c>
      <c r="B932" s="7" t="s">
        <v>1752</v>
      </c>
      <c r="C932" s="7" t="s">
        <v>2377</v>
      </c>
      <c r="D932" s="26">
        <v>15578</v>
      </c>
      <c r="E932" s="24" t="s">
        <v>18</v>
      </c>
      <c r="F932" s="18" t="s">
        <v>49</v>
      </c>
      <c r="G932" s="19" t="s">
        <v>952</v>
      </c>
    </row>
    <row r="933" spans="1:7" x14ac:dyDescent="0.25">
      <c r="A933" s="2" t="s">
        <v>647</v>
      </c>
      <c r="B933" s="7" t="s">
        <v>1752</v>
      </c>
      <c r="C933" s="7" t="s">
        <v>2377</v>
      </c>
      <c r="D933" s="26">
        <v>15578</v>
      </c>
      <c r="E933" s="24" t="s">
        <v>18</v>
      </c>
      <c r="F933" s="18" t="s">
        <v>49</v>
      </c>
      <c r="G933" s="19" t="s">
        <v>952</v>
      </c>
    </row>
    <row r="934" spans="1:7" x14ac:dyDescent="0.25">
      <c r="A934" s="2" t="s">
        <v>648</v>
      </c>
      <c r="B934" s="7" t="s">
        <v>1753</v>
      </c>
      <c r="C934" s="7" t="s">
        <v>2972</v>
      </c>
      <c r="D934" s="26">
        <v>16457</v>
      </c>
      <c r="E934" s="24" t="s">
        <v>18</v>
      </c>
      <c r="F934" s="18" t="s">
        <v>49</v>
      </c>
      <c r="G934" s="19" t="s">
        <v>952</v>
      </c>
    </row>
    <row r="935" spans="1:7" x14ac:dyDescent="0.25">
      <c r="A935" s="2" t="s">
        <v>649</v>
      </c>
      <c r="B935" s="7" t="s">
        <v>1753</v>
      </c>
      <c r="C935" s="7" t="s">
        <v>2378</v>
      </c>
      <c r="D935" s="26">
        <v>16457</v>
      </c>
      <c r="E935" s="24" t="s">
        <v>18</v>
      </c>
      <c r="F935" s="18" t="s">
        <v>49</v>
      </c>
      <c r="G935" s="19" t="s">
        <v>952</v>
      </c>
    </row>
    <row r="936" spans="1:7" x14ac:dyDescent="0.25">
      <c r="A936" s="2" t="s">
        <v>1263</v>
      </c>
      <c r="B936" s="7" t="s">
        <v>2003</v>
      </c>
      <c r="C936" s="7" t="s">
        <v>2553</v>
      </c>
      <c r="D936" s="26">
        <v>15578</v>
      </c>
      <c r="E936" s="24" t="s">
        <v>1079</v>
      </c>
      <c r="F936" s="18" t="s">
        <v>49</v>
      </c>
      <c r="G936" s="15" t="s">
        <v>952</v>
      </c>
    </row>
    <row r="937" spans="1:7" x14ac:dyDescent="0.25">
      <c r="A937" s="2" t="s">
        <v>1264</v>
      </c>
      <c r="B937" s="2" t="s">
        <v>2003</v>
      </c>
      <c r="C937" s="7" t="s">
        <v>2553</v>
      </c>
      <c r="D937" s="26">
        <v>15578</v>
      </c>
      <c r="E937" s="24" t="s">
        <v>1079</v>
      </c>
      <c r="F937" s="18" t="s">
        <v>49</v>
      </c>
      <c r="G937" s="15" t="s">
        <v>952</v>
      </c>
    </row>
    <row r="938" spans="1:7" x14ac:dyDescent="0.25">
      <c r="A938" s="2" t="s">
        <v>650</v>
      </c>
      <c r="B938" s="7" t="s">
        <v>1754</v>
      </c>
      <c r="C938" s="7" t="s">
        <v>2379</v>
      </c>
      <c r="D938" s="26">
        <v>23644</v>
      </c>
      <c r="E938" s="24" t="s">
        <v>919</v>
      </c>
      <c r="F938" s="18" t="s">
        <v>48</v>
      </c>
      <c r="G938" s="19" t="s">
        <v>952</v>
      </c>
    </row>
    <row r="939" spans="1:7" x14ac:dyDescent="0.25">
      <c r="A939" s="2" t="s">
        <v>651</v>
      </c>
      <c r="B939" s="7" t="s">
        <v>1754</v>
      </c>
      <c r="C939" s="7" t="s">
        <v>2379</v>
      </c>
      <c r="D939" s="26">
        <v>23644</v>
      </c>
      <c r="E939" s="24" t="s">
        <v>919</v>
      </c>
      <c r="F939" s="18" t="s">
        <v>48</v>
      </c>
      <c r="G939" s="19" t="s">
        <v>952</v>
      </c>
    </row>
    <row r="940" spans="1:7" x14ac:dyDescent="0.25">
      <c r="A940" s="2" t="s">
        <v>652</v>
      </c>
      <c r="B940" s="7" t="s">
        <v>1754</v>
      </c>
      <c r="C940" s="7" t="s">
        <v>2379</v>
      </c>
      <c r="D940" s="26">
        <v>22313</v>
      </c>
      <c r="E940" s="24" t="s">
        <v>919</v>
      </c>
      <c r="F940" s="18" t="s">
        <v>48</v>
      </c>
      <c r="G940" s="19" t="s">
        <v>952</v>
      </c>
    </row>
    <row r="941" spans="1:7" x14ac:dyDescent="0.25">
      <c r="A941" s="2" t="s">
        <v>653</v>
      </c>
      <c r="B941" s="7" t="s">
        <v>1755</v>
      </c>
      <c r="C941" s="7" t="s">
        <v>2380</v>
      </c>
      <c r="D941" s="26">
        <v>22313</v>
      </c>
      <c r="E941" s="24" t="s">
        <v>919</v>
      </c>
      <c r="F941" s="18" t="s">
        <v>48</v>
      </c>
      <c r="G941" s="15" t="s">
        <v>952</v>
      </c>
    </row>
    <row r="942" spans="1:7" x14ac:dyDescent="0.25">
      <c r="A942" s="2" t="s">
        <v>654</v>
      </c>
      <c r="B942" s="7" t="s">
        <v>1724</v>
      </c>
      <c r="C942" s="7" t="s">
        <v>2358</v>
      </c>
      <c r="D942" s="26">
        <v>17396</v>
      </c>
      <c r="E942" s="24" t="s">
        <v>919</v>
      </c>
      <c r="F942" s="18" t="s">
        <v>48</v>
      </c>
      <c r="G942" s="15" t="s">
        <v>952</v>
      </c>
    </row>
    <row r="943" spans="1:7" x14ac:dyDescent="0.25">
      <c r="A943" s="2" t="s">
        <v>655</v>
      </c>
      <c r="B943" s="7" t="s">
        <v>1756</v>
      </c>
      <c r="C943" s="7" t="s">
        <v>2358</v>
      </c>
      <c r="D943" s="26">
        <v>17396</v>
      </c>
      <c r="E943" s="24" t="s">
        <v>919</v>
      </c>
      <c r="F943" s="18" t="s">
        <v>48</v>
      </c>
      <c r="G943" s="19" t="s">
        <v>952</v>
      </c>
    </row>
    <row r="944" spans="1:7" x14ac:dyDescent="0.25">
      <c r="A944" s="2" t="s">
        <v>1083</v>
      </c>
      <c r="B944" s="7" t="s">
        <v>1757</v>
      </c>
      <c r="C944" s="7" t="s">
        <v>2973</v>
      </c>
      <c r="D944" s="26">
        <v>31803</v>
      </c>
      <c r="E944" s="24" t="s">
        <v>1020</v>
      </c>
      <c r="F944" s="18" t="s">
        <v>48</v>
      </c>
      <c r="G944" s="19" t="s">
        <v>952</v>
      </c>
    </row>
    <row r="945" spans="1:7" x14ac:dyDescent="0.25">
      <c r="A945" s="2" t="s">
        <v>1084</v>
      </c>
      <c r="B945" s="7" t="s">
        <v>1758</v>
      </c>
      <c r="C945" s="7" t="s">
        <v>2974</v>
      </c>
      <c r="D945" s="26">
        <v>50776</v>
      </c>
      <c r="E945" s="24" t="s">
        <v>1020</v>
      </c>
      <c r="F945" s="18" t="s">
        <v>48</v>
      </c>
      <c r="G945" s="19" t="s">
        <v>952</v>
      </c>
    </row>
    <row r="946" spans="1:7" x14ac:dyDescent="0.25">
      <c r="A946" s="2" t="s">
        <v>656</v>
      </c>
      <c r="B946" s="7" t="s">
        <v>1759</v>
      </c>
      <c r="C946" s="7" t="s">
        <v>2381</v>
      </c>
      <c r="D946" s="26">
        <v>24156</v>
      </c>
      <c r="E946" s="24" t="s">
        <v>920</v>
      </c>
      <c r="F946" s="18" t="s">
        <v>48</v>
      </c>
      <c r="G946" s="19" t="s">
        <v>952</v>
      </c>
    </row>
    <row r="947" spans="1:7" x14ac:dyDescent="0.25">
      <c r="A947" s="2" t="s">
        <v>657</v>
      </c>
      <c r="B947" s="7" t="s">
        <v>1760</v>
      </c>
      <c r="C947" s="7" t="s">
        <v>2382</v>
      </c>
      <c r="D947" s="26">
        <v>38180</v>
      </c>
      <c r="E947" s="24" t="s">
        <v>920</v>
      </c>
      <c r="F947" s="18" t="s">
        <v>48</v>
      </c>
      <c r="G947" s="19" t="s">
        <v>952</v>
      </c>
    </row>
    <row r="948" spans="1:7" x14ac:dyDescent="0.25">
      <c r="A948" s="2" t="s">
        <v>658</v>
      </c>
      <c r="B948" s="7" t="s">
        <v>1761</v>
      </c>
      <c r="C948" s="7" t="s">
        <v>2383</v>
      </c>
      <c r="D948" s="26">
        <v>33460</v>
      </c>
      <c r="E948" s="24" t="s">
        <v>933</v>
      </c>
      <c r="F948" s="18" t="s">
        <v>48</v>
      </c>
      <c r="G948" s="19" t="s">
        <v>952</v>
      </c>
    </row>
    <row r="949" spans="1:7" x14ac:dyDescent="0.25">
      <c r="A949" s="2" t="s">
        <v>659</v>
      </c>
      <c r="B949" s="7" t="s">
        <v>1762</v>
      </c>
      <c r="C949" s="7" t="s">
        <v>2384</v>
      </c>
      <c r="D949" s="26">
        <v>52433</v>
      </c>
      <c r="E949" s="24" t="s">
        <v>933</v>
      </c>
      <c r="F949" s="18" t="s">
        <v>48</v>
      </c>
      <c r="G949" s="19" t="s">
        <v>952</v>
      </c>
    </row>
    <row r="950" spans="1:7" x14ac:dyDescent="0.25">
      <c r="A950" s="2" t="s">
        <v>989</v>
      </c>
      <c r="B950" s="7" t="s">
        <v>1763</v>
      </c>
      <c r="C950" s="7" t="s">
        <v>2975</v>
      </c>
      <c r="D950" s="26">
        <v>52136</v>
      </c>
      <c r="E950" s="24" t="s">
        <v>933</v>
      </c>
      <c r="F950" s="18" t="s">
        <v>48</v>
      </c>
      <c r="G950" s="19" t="s">
        <v>952</v>
      </c>
    </row>
    <row r="951" spans="1:7" x14ac:dyDescent="0.25">
      <c r="A951" s="2" t="s">
        <v>1022</v>
      </c>
      <c r="B951" s="7" t="s">
        <v>1764</v>
      </c>
      <c r="C951" s="7" t="s">
        <v>2976</v>
      </c>
      <c r="D951" s="26">
        <v>71109</v>
      </c>
      <c r="E951" s="24" t="s">
        <v>933</v>
      </c>
      <c r="F951" s="18" t="s">
        <v>48</v>
      </c>
      <c r="G951" s="15" t="s">
        <v>952</v>
      </c>
    </row>
    <row r="952" spans="1:7" x14ac:dyDescent="0.25">
      <c r="A952" s="2" t="s">
        <v>990</v>
      </c>
      <c r="B952" s="7" t="s">
        <v>1765</v>
      </c>
      <c r="C952" s="7" t="s">
        <v>2977</v>
      </c>
      <c r="D952" s="26">
        <v>60480</v>
      </c>
      <c r="E952" s="24" t="s">
        <v>933</v>
      </c>
      <c r="F952" s="18" t="s">
        <v>48</v>
      </c>
      <c r="G952" s="19" t="s">
        <v>952</v>
      </c>
    </row>
    <row r="953" spans="1:7" x14ac:dyDescent="0.25">
      <c r="A953" s="2" t="s">
        <v>1021</v>
      </c>
      <c r="B953" s="7" t="s">
        <v>1766</v>
      </c>
      <c r="C953" s="7" t="s">
        <v>2978</v>
      </c>
      <c r="D953" s="26">
        <v>79453</v>
      </c>
      <c r="E953" s="24" t="s">
        <v>933</v>
      </c>
      <c r="F953" s="18" t="s">
        <v>48</v>
      </c>
      <c r="G953" s="19" t="s">
        <v>952</v>
      </c>
    </row>
    <row r="954" spans="1:7" x14ac:dyDescent="0.25">
      <c r="A954" s="2" t="s">
        <v>660</v>
      </c>
      <c r="B954" s="8" t="s">
        <v>1767</v>
      </c>
      <c r="C954" s="7" t="s">
        <v>2385</v>
      </c>
      <c r="D954" s="26">
        <v>14784</v>
      </c>
      <c r="E954" s="24" t="s">
        <v>36</v>
      </c>
      <c r="F954" s="18" t="s">
        <v>49</v>
      </c>
      <c r="G954" s="19" t="s">
        <v>952</v>
      </c>
    </row>
    <row r="955" spans="1:7" x14ac:dyDescent="0.25">
      <c r="A955" s="2" t="s">
        <v>661</v>
      </c>
      <c r="B955" s="7" t="s">
        <v>1767</v>
      </c>
      <c r="C955" s="7" t="s">
        <v>2385</v>
      </c>
      <c r="D955" s="26">
        <v>15702</v>
      </c>
      <c r="E955" s="24" t="s">
        <v>36</v>
      </c>
      <c r="F955" s="18" t="s">
        <v>49</v>
      </c>
      <c r="G955" s="15" t="s">
        <v>952</v>
      </c>
    </row>
    <row r="956" spans="1:7" x14ac:dyDescent="0.25">
      <c r="A956" s="2" t="s">
        <v>662</v>
      </c>
      <c r="B956" s="8" t="s">
        <v>1768</v>
      </c>
      <c r="C956" s="7" t="s">
        <v>2386</v>
      </c>
      <c r="D956" s="26">
        <v>22442</v>
      </c>
      <c r="E956" s="24" t="s">
        <v>920</v>
      </c>
      <c r="F956" s="18" t="s">
        <v>48</v>
      </c>
      <c r="G956" s="19" t="s">
        <v>952</v>
      </c>
    </row>
    <row r="957" spans="1:7" x14ac:dyDescent="0.25">
      <c r="A957" s="2" t="s">
        <v>663</v>
      </c>
      <c r="B957" s="7" t="s">
        <v>1769</v>
      </c>
      <c r="C957" s="7" t="s">
        <v>2387</v>
      </c>
      <c r="D957" s="26">
        <v>17934</v>
      </c>
      <c r="E957" s="24" t="s">
        <v>36</v>
      </c>
      <c r="F957" s="18" t="s">
        <v>49</v>
      </c>
      <c r="G957" s="15" t="s">
        <v>952</v>
      </c>
    </row>
    <row r="958" spans="1:7" x14ac:dyDescent="0.25">
      <c r="A958" s="2" t="s">
        <v>664</v>
      </c>
      <c r="B958" s="7" t="s">
        <v>1769</v>
      </c>
      <c r="C958" s="7" t="s">
        <v>2387</v>
      </c>
      <c r="D958" s="26">
        <v>16884</v>
      </c>
      <c r="E958" s="24" t="s">
        <v>36</v>
      </c>
      <c r="F958" s="18" t="s">
        <v>49</v>
      </c>
      <c r="G958" s="19" t="s">
        <v>952</v>
      </c>
    </row>
    <row r="959" spans="1:7" x14ac:dyDescent="0.25">
      <c r="A959" s="2" t="s">
        <v>665</v>
      </c>
      <c r="B959" s="7" t="s">
        <v>1770</v>
      </c>
      <c r="C959" s="7" t="s">
        <v>2979</v>
      </c>
      <c r="D959" s="26">
        <v>34222</v>
      </c>
      <c r="E959" s="24" t="s">
        <v>933</v>
      </c>
      <c r="F959" s="18" t="s">
        <v>48</v>
      </c>
      <c r="G959" s="19" t="s">
        <v>952</v>
      </c>
    </row>
    <row r="960" spans="1:7" x14ac:dyDescent="0.25">
      <c r="A960" s="2" t="s">
        <v>1075</v>
      </c>
      <c r="B960" s="1" t="s">
        <v>1771</v>
      </c>
      <c r="C960" s="7" t="s">
        <v>2980</v>
      </c>
      <c r="D960" s="26">
        <v>47710</v>
      </c>
      <c r="E960" s="24" t="s">
        <v>1076</v>
      </c>
      <c r="F960" s="18" t="s">
        <v>49</v>
      </c>
      <c r="G960" s="15" t="s">
        <v>952</v>
      </c>
    </row>
    <row r="961" spans="1:7" x14ac:dyDescent="0.25">
      <c r="A961" s="2" t="s">
        <v>1265</v>
      </c>
      <c r="B961" s="7" t="s">
        <v>2004</v>
      </c>
      <c r="C961" s="7" t="s">
        <v>2554</v>
      </c>
      <c r="D961" s="26">
        <v>36444</v>
      </c>
      <c r="E961" s="24" t="s">
        <v>1079</v>
      </c>
      <c r="F961" s="18" t="s">
        <v>49</v>
      </c>
      <c r="G961" s="15" t="s">
        <v>952</v>
      </c>
    </row>
    <row r="962" spans="1:7" x14ac:dyDescent="0.25">
      <c r="A962" s="2" t="s">
        <v>666</v>
      </c>
      <c r="B962" s="7" t="s">
        <v>1772</v>
      </c>
      <c r="C962" s="7" t="s">
        <v>2388</v>
      </c>
      <c r="D962" s="26">
        <v>78275</v>
      </c>
      <c r="E962" s="24" t="s">
        <v>9</v>
      </c>
      <c r="F962" s="18" t="s">
        <v>48</v>
      </c>
      <c r="G962" s="19" t="s">
        <v>952</v>
      </c>
    </row>
    <row r="963" spans="1:7" x14ac:dyDescent="0.25">
      <c r="A963" s="2" t="s">
        <v>667</v>
      </c>
      <c r="B963" s="7" t="s">
        <v>1773</v>
      </c>
      <c r="C963" s="7" t="s">
        <v>2389</v>
      </c>
      <c r="D963" s="26">
        <v>46042</v>
      </c>
      <c r="E963" s="24" t="s">
        <v>919</v>
      </c>
      <c r="F963" s="18" t="s">
        <v>48</v>
      </c>
      <c r="G963" s="19" t="s">
        <v>952</v>
      </c>
    </row>
    <row r="964" spans="1:7" x14ac:dyDescent="0.25">
      <c r="A964" s="2" t="s">
        <v>1092</v>
      </c>
      <c r="B964" s="7" t="s">
        <v>1774</v>
      </c>
      <c r="C964" s="7" t="s">
        <v>2981</v>
      </c>
      <c r="D964" s="26">
        <v>54961</v>
      </c>
      <c r="E964" s="24" t="s">
        <v>1144</v>
      </c>
      <c r="F964" s="18" t="s">
        <v>48</v>
      </c>
      <c r="G964" s="19" t="s">
        <v>952</v>
      </c>
    </row>
    <row r="965" spans="1:7" x14ac:dyDescent="0.25">
      <c r="A965" s="2" t="s">
        <v>2982</v>
      </c>
      <c r="B965" s="7" t="s">
        <v>2983</v>
      </c>
      <c r="C965" s="7" t="s">
        <v>2984</v>
      </c>
      <c r="D965" s="26">
        <v>74807</v>
      </c>
      <c r="E965" s="24" t="s">
        <v>1173</v>
      </c>
      <c r="F965" s="19" t="s">
        <v>48</v>
      </c>
      <c r="G965" s="19" t="s">
        <v>952</v>
      </c>
    </row>
    <row r="966" spans="1:7" x14ac:dyDescent="0.25">
      <c r="A966" s="2" t="s">
        <v>668</v>
      </c>
      <c r="B966" s="7" t="s">
        <v>1775</v>
      </c>
      <c r="C966" s="7" t="s">
        <v>2390</v>
      </c>
      <c r="D966" s="26">
        <v>87233</v>
      </c>
      <c r="E966" s="24" t="s">
        <v>920</v>
      </c>
      <c r="F966" s="18" t="s">
        <v>48</v>
      </c>
      <c r="G966" s="19" t="s">
        <v>952</v>
      </c>
    </row>
    <row r="967" spans="1:7" x14ac:dyDescent="0.25">
      <c r="A967" s="2" t="s">
        <v>669</v>
      </c>
      <c r="B967" s="7" t="s">
        <v>1776</v>
      </c>
      <c r="C967" s="7" t="s">
        <v>2391</v>
      </c>
      <c r="D967" s="26">
        <v>100091</v>
      </c>
      <c r="E967" s="24" t="s">
        <v>1020</v>
      </c>
      <c r="F967" s="18" t="s">
        <v>48</v>
      </c>
      <c r="G967" s="19" t="s">
        <v>952</v>
      </c>
    </row>
    <row r="968" spans="1:7" x14ac:dyDescent="0.25">
      <c r="A968" s="2" t="s">
        <v>670</v>
      </c>
      <c r="B968" s="7" t="s">
        <v>1777</v>
      </c>
      <c r="C968" s="7" t="s">
        <v>2392</v>
      </c>
      <c r="D968" s="26">
        <v>119064</v>
      </c>
      <c r="E968" s="24" t="s">
        <v>1020</v>
      </c>
      <c r="F968" s="18" t="s">
        <v>48</v>
      </c>
      <c r="G968" s="19" t="s">
        <v>952</v>
      </c>
    </row>
    <row r="969" spans="1:7" x14ac:dyDescent="0.25">
      <c r="A969" s="2" t="s">
        <v>2985</v>
      </c>
      <c r="B969" s="7" t="s">
        <v>2986</v>
      </c>
      <c r="C969" s="7" t="e">
        <v>#REF!</v>
      </c>
      <c r="D969" s="26">
        <v>88073</v>
      </c>
      <c r="E969" s="24" t="s">
        <v>1020</v>
      </c>
      <c r="F969" s="19" t="s">
        <v>48</v>
      </c>
      <c r="G969" s="19" t="s">
        <v>952</v>
      </c>
    </row>
    <row r="970" spans="1:7" x14ac:dyDescent="0.25">
      <c r="A970" s="2" t="s">
        <v>2987</v>
      </c>
      <c r="B970" s="7" t="s">
        <v>2988</v>
      </c>
      <c r="C970" s="7"/>
      <c r="D970" s="26">
        <v>107046</v>
      </c>
      <c r="E970" s="24" t="s">
        <v>1020</v>
      </c>
      <c r="F970" s="18" t="s">
        <v>48</v>
      </c>
      <c r="G970" s="19" t="s">
        <v>952</v>
      </c>
    </row>
    <row r="971" spans="1:7" x14ac:dyDescent="0.25">
      <c r="A971" s="2" t="s">
        <v>671</v>
      </c>
      <c r="B971" s="7" t="s">
        <v>1778</v>
      </c>
      <c r="C971" s="7" t="s">
        <v>2393</v>
      </c>
      <c r="D971" s="26">
        <v>31270</v>
      </c>
      <c r="E971" s="24" t="s">
        <v>37</v>
      </c>
      <c r="F971" s="18" t="s">
        <v>49</v>
      </c>
      <c r="G971" s="19" t="s">
        <v>952</v>
      </c>
    </row>
    <row r="972" spans="1:7" x14ac:dyDescent="0.25">
      <c r="A972" s="2" t="s">
        <v>672</v>
      </c>
      <c r="B972" s="7" t="s">
        <v>1779</v>
      </c>
      <c r="C972" s="7" t="s">
        <v>2394</v>
      </c>
      <c r="D972" s="26">
        <v>42097</v>
      </c>
      <c r="E972" s="24" t="s">
        <v>23</v>
      </c>
      <c r="F972" s="18" t="s">
        <v>49</v>
      </c>
      <c r="G972" s="19" t="s">
        <v>952</v>
      </c>
    </row>
    <row r="973" spans="1:7" x14ac:dyDescent="0.25">
      <c r="A973" s="2" t="s">
        <v>1067</v>
      </c>
      <c r="B973" s="7" t="s">
        <v>1780</v>
      </c>
      <c r="C973" s="7" t="s">
        <v>2989</v>
      </c>
      <c r="D973" s="26">
        <v>44529</v>
      </c>
      <c r="E973" s="24" t="s">
        <v>18</v>
      </c>
      <c r="F973" s="19" t="s">
        <v>49</v>
      </c>
      <c r="G973" s="19" t="s">
        <v>952</v>
      </c>
    </row>
    <row r="974" spans="1:7" x14ac:dyDescent="0.25">
      <c r="A974" s="2" t="s">
        <v>673</v>
      </c>
      <c r="B974" s="7" t="s">
        <v>1781</v>
      </c>
      <c r="C974" s="7" t="s">
        <v>2395</v>
      </c>
      <c r="D974" s="26">
        <v>58664</v>
      </c>
      <c r="E974" s="24" t="s">
        <v>919</v>
      </c>
      <c r="F974" s="18" t="s">
        <v>48</v>
      </c>
      <c r="G974" s="19" t="s">
        <v>952</v>
      </c>
    </row>
    <row r="975" spans="1:7" x14ac:dyDescent="0.25">
      <c r="A975" s="2" t="s">
        <v>963</v>
      </c>
      <c r="B975" s="7" t="s">
        <v>1782</v>
      </c>
      <c r="C975" s="7" t="s">
        <v>2396</v>
      </c>
      <c r="D975" s="26">
        <v>26808</v>
      </c>
      <c r="E975" s="24" t="s">
        <v>986</v>
      </c>
      <c r="F975" s="19" t="s">
        <v>49</v>
      </c>
      <c r="G975" s="19" t="s">
        <v>952</v>
      </c>
    </row>
    <row r="976" spans="1:7" x14ac:dyDescent="0.25">
      <c r="A976" s="2" t="s">
        <v>964</v>
      </c>
      <c r="B976" s="7" t="s">
        <v>1783</v>
      </c>
      <c r="C976" s="7" t="s">
        <v>1783</v>
      </c>
      <c r="D976" s="26">
        <v>28136</v>
      </c>
      <c r="E976" s="24" t="s">
        <v>986</v>
      </c>
      <c r="F976" s="19" t="s">
        <v>49</v>
      </c>
      <c r="G976" s="19" t="s">
        <v>952</v>
      </c>
    </row>
    <row r="977" spans="1:7" x14ac:dyDescent="0.25">
      <c r="A977" s="2" t="s">
        <v>674</v>
      </c>
      <c r="B977" s="7" t="s">
        <v>1784</v>
      </c>
      <c r="C977" s="7" t="s">
        <v>2397</v>
      </c>
      <c r="D977" s="26">
        <v>29105</v>
      </c>
      <c r="E977" s="24" t="s">
        <v>38</v>
      </c>
      <c r="F977" s="18" t="s">
        <v>49</v>
      </c>
      <c r="G977" s="19" t="s">
        <v>952</v>
      </c>
    </row>
    <row r="978" spans="1:7" x14ac:dyDescent="0.25">
      <c r="A978" s="2" t="s">
        <v>675</v>
      </c>
      <c r="B978" s="7" t="s">
        <v>1785</v>
      </c>
      <c r="C978" s="7" t="s">
        <v>2397</v>
      </c>
      <c r="D978" s="26">
        <v>29105</v>
      </c>
      <c r="E978" s="24" t="s">
        <v>38</v>
      </c>
      <c r="F978" s="18" t="s">
        <v>49</v>
      </c>
      <c r="G978" s="15" t="s">
        <v>952</v>
      </c>
    </row>
    <row r="979" spans="1:7" x14ac:dyDescent="0.25">
      <c r="A979" s="2" t="s">
        <v>676</v>
      </c>
      <c r="B979" s="7" t="s">
        <v>1786</v>
      </c>
      <c r="C979" s="7" t="s">
        <v>2398</v>
      </c>
      <c r="D979" s="26">
        <v>19429</v>
      </c>
      <c r="E979" s="24" t="s">
        <v>1079</v>
      </c>
      <c r="F979" s="18" t="s">
        <v>49</v>
      </c>
      <c r="G979" s="15" t="s">
        <v>952</v>
      </c>
    </row>
    <row r="980" spans="1:7" x14ac:dyDescent="0.25">
      <c r="A980" s="2" t="s">
        <v>677</v>
      </c>
      <c r="B980" s="7" t="s">
        <v>1787</v>
      </c>
      <c r="C980" s="7" t="s">
        <v>2398</v>
      </c>
      <c r="D980" s="26">
        <v>24261</v>
      </c>
      <c r="E980" s="24" t="s">
        <v>1079</v>
      </c>
      <c r="F980" s="18" t="s">
        <v>49</v>
      </c>
      <c r="G980" s="15" t="s">
        <v>952</v>
      </c>
    </row>
    <row r="981" spans="1:7" x14ac:dyDescent="0.25">
      <c r="A981" s="2" t="s">
        <v>1068</v>
      </c>
      <c r="B981" s="7" t="s">
        <v>1788</v>
      </c>
      <c r="C981" s="7" t="s">
        <v>2990</v>
      </c>
      <c r="D981" s="26">
        <v>21641</v>
      </c>
      <c r="E981" s="24" t="s">
        <v>1079</v>
      </c>
      <c r="F981" s="18" t="s">
        <v>49</v>
      </c>
      <c r="G981" s="15" t="s">
        <v>952</v>
      </c>
    </row>
    <row r="982" spans="1:7" x14ac:dyDescent="0.25">
      <c r="A982" s="2" t="s">
        <v>1069</v>
      </c>
      <c r="B982" s="7" t="s">
        <v>1789</v>
      </c>
      <c r="C982" s="7" t="s">
        <v>2991</v>
      </c>
      <c r="D982" s="26">
        <v>23953</v>
      </c>
      <c r="E982" s="24" t="s">
        <v>1079</v>
      </c>
      <c r="F982" s="18" t="s">
        <v>49</v>
      </c>
      <c r="G982" s="15" t="s">
        <v>952</v>
      </c>
    </row>
    <row r="983" spans="1:7" x14ac:dyDescent="0.25">
      <c r="A983" s="2" t="s">
        <v>678</v>
      </c>
      <c r="B983" s="7" t="s">
        <v>1790</v>
      </c>
      <c r="C983" s="7" t="s">
        <v>2399</v>
      </c>
      <c r="D983" s="26">
        <v>33554</v>
      </c>
      <c r="E983" s="24" t="s">
        <v>18</v>
      </c>
      <c r="F983" s="18" t="s">
        <v>49</v>
      </c>
      <c r="G983" s="15" t="s">
        <v>952</v>
      </c>
    </row>
    <row r="984" spans="1:7" x14ac:dyDescent="0.25">
      <c r="A984" s="2" t="s">
        <v>679</v>
      </c>
      <c r="B984" s="7" t="s">
        <v>1790</v>
      </c>
      <c r="C984" s="7" t="s">
        <v>2399</v>
      </c>
      <c r="D984" s="26">
        <v>37411</v>
      </c>
      <c r="E984" s="24" t="s">
        <v>18</v>
      </c>
      <c r="F984" s="18" t="s">
        <v>49</v>
      </c>
      <c r="G984" s="15" t="s">
        <v>952</v>
      </c>
    </row>
    <row r="985" spans="1:7" x14ac:dyDescent="0.25">
      <c r="A985" s="2" t="s">
        <v>1087</v>
      </c>
      <c r="B985" s="7" t="s">
        <v>2016</v>
      </c>
      <c r="C985" s="7" t="s">
        <v>2992</v>
      </c>
      <c r="D985" s="26">
        <v>52763</v>
      </c>
      <c r="E985" s="24" t="s">
        <v>18</v>
      </c>
      <c r="F985" s="18" t="s">
        <v>49</v>
      </c>
      <c r="G985" s="15" t="s">
        <v>952</v>
      </c>
    </row>
    <row r="986" spans="1:7" x14ac:dyDescent="0.25">
      <c r="A986" s="2" t="s">
        <v>1180</v>
      </c>
      <c r="B986" s="7" t="s">
        <v>2017</v>
      </c>
      <c r="C986" s="7" t="s">
        <v>2993</v>
      </c>
      <c r="D986" s="26">
        <v>52763</v>
      </c>
      <c r="E986" s="24" t="s">
        <v>18</v>
      </c>
      <c r="F986" s="18" t="s">
        <v>49</v>
      </c>
      <c r="G986" s="19" t="s">
        <v>952</v>
      </c>
    </row>
    <row r="987" spans="1:7" x14ac:dyDescent="0.25">
      <c r="A987" s="2" t="s">
        <v>680</v>
      </c>
      <c r="B987" s="7" t="s">
        <v>1791</v>
      </c>
      <c r="C987" s="7" t="s">
        <v>2994</v>
      </c>
      <c r="D987" s="26">
        <v>63693</v>
      </c>
      <c r="E987" s="24" t="s">
        <v>920</v>
      </c>
      <c r="F987" s="18" t="s">
        <v>48</v>
      </c>
      <c r="G987" s="19" t="s">
        <v>952</v>
      </c>
    </row>
    <row r="988" spans="1:7" x14ac:dyDescent="0.25">
      <c r="A988" s="2" t="s">
        <v>681</v>
      </c>
      <c r="B988" s="7" t="s">
        <v>1792</v>
      </c>
      <c r="C988" s="7" t="s">
        <v>2995</v>
      </c>
      <c r="D988" s="26">
        <v>63693</v>
      </c>
      <c r="E988" s="24" t="s">
        <v>920</v>
      </c>
      <c r="F988" s="18" t="s">
        <v>48</v>
      </c>
      <c r="G988" s="19" t="s">
        <v>952</v>
      </c>
    </row>
    <row r="989" spans="1:7" x14ac:dyDescent="0.25">
      <c r="A989" s="2" t="s">
        <v>682</v>
      </c>
      <c r="B989" s="7" t="s">
        <v>1791</v>
      </c>
      <c r="C989" s="7" t="s">
        <v>2400</v>
      </c>
      <c r="D989" s="26">
        <v>63693</v>
      </c>
      <c r="E989" s="24" t="s">
        <v>920</v>
      </c>
      <c r="F989" s="18" t="s">
        <v>48</v>
      </c>
      <c r="G989" s="19" t="s">
        <v>952</v>
      </c>
    </row>
    <row r="990" spans="1:7" x14ac:dyDescent="0.25">
      <c r="A990" s="2" t="s">
        <v>683</v>
      </c>
      <c r="B990" s="7" t="s">
        <v>1793</v>
      </c>
      <c r="C990" s="7" t="s">
        <v>2401</v>
      </c>
      <c r="D990" s="26">
        <v>59970</v>
      </c>
      <c r="E990" s="24" t="s">
        <v>1004</v>
      </c>
      <c r="F990" s="18" t="s">
        <v>48</v>
      </c>
      <c r="G990" s="19" t="s">
        <v>952</v>
      </c>
    </row>
    <row r="991" spans="1:7" x14ac:dyDescent="0.25">
      <c r="A991" s="2" t="s">
        <v>684</v>
      </c>
      <c r="B991" s="7" t="s">
        <v>1794</v>
      </c>
      <c r="C991" s="7" t="s">
        <v>2402</v>
      </c>
      <c r="D991" s="26">
        <v>78943</v>
      </c>
      <c r="E991" s="24" t="s">
        <v>1004</v>
      </c>
      <c r="F991" s="18" t="s">
        <v>48</v>
      </c>
      <c r="G991" s="19" t="s">
        <v>952</v>
      </c>
    </row>
    <row r="992" spans="1:7" x14ac:dyDescent="0.25">
      <c r="A992" s="2" t="s">
        <v>685</v>
      </c>
      <c r="B992" s="7" t="s">
        <v>1795</v>
      </c>
      <c r="C992" s="7" t="s">
        <v>2996</v>
      </c>
      <c r="D992" s="26">
        <v>61447</v>
      </c>
      <c r="E992" s="24" t="s">
        <v>10</v>
      </c>
      <c r="F992" s="19" t="s">
        <v>48</v>
      </c>
      <c r="G992" s="19" t="s">
        <v>952</v>
      </c>
    </row>
    <row r="993" spans="1:7" x14ac:dyDescent="0.25">
      <c r="A993" s="2" t="s">
        <v>686</v>
      </c>
      <c r="B993" s="7" t="s">
        <v>1795</v>
      </c>
      <c r="C993" s="7" t="s">
        <v>2403</v>
      </c>
      <c r="D993" s="26">
        <v>61447</v>
      </c>
      <c r="E993" s="24" t="s">
        <v>10</v>
      </c>
      <c r="F993" s="18" t="s">
        <v>48</v>
      </c>
      <c r="G993" s="19" t="s">
        <v>952</v>
      </c>
    </row>
    <row r="994" spans="1:7" x14ac:dyDescent="0.25">
      <c r="A994" s="2" t="s">
        <v>2560</v>
      </c>
      <c r="B994" s="7" t="s">
        <v>2561</v>
      </c>
      <c r="C994" s="7" t="e">
        <v>#REF!</v>
      </c>
      <c r="D994" s="26">
        <v>77870.78</v>
      </c>
      <c r="E994" s="24" t="s">
        <v>986</v>
      </c>
      <c r="F994" s="18" t="s">
        <v>49</v>
      </c>
      <c r="G994" s="19" t="s">
        <v>952</v>
      </c>
    </row>
    <row r="995" spans="1:7" x14ac:dyDescent="0.25">
      <c r="A995" s="2" t="s">
        <v>687</v>
      </c>
      <c r="B995" s="7" t="s">
        <v>1796</v>
      </c>
      <c r="C995" s="7" t="s">
        <v>2404</v>
      </c>
      <c r="D995" s="26">
        <v>33773</v>
      </c>
      <c r="E995" s="24" t="s">
        <v>18</v>
      </c>
      <c r="F995" s="18" t="s">
        <v>49</v>
      </c>
      <c r="G995" s="19" t="s">
        <v>952</v>
      </c>
    </row>
    <row r="996" spans="1:7" x14ac:dyDescent="0.25">
      <c r="A996" s="2" t="s">
        <v>688</v>
      </c>
      <c r="B996" s="7" t="s">
        <v>1796</v>
      </c>
      <c r="C996" s="7" t="s">
        <v>2404</v>
      </c>
      <c r="D996" s="26">
        <v>33773</v>
      </c>
      <c r="E996" s="24" t="s">
        <v>18</v>
      </c>
      <c r="F996" s="18" t="s">
        <v>49</v>
      </c>
      <c r="G996" s="19" t="s">
        <v>952</v>
      </c>
    </row>
    <row r="997" spans="1:7" x14ac:dyDescent="0.25">
      <c r="A997" s="2" t="s">
        <v>689</v>
      </c>
      <c r="B997" s="7" t="s">
        <v>1796</v>
      </c>
      <c r="C997" s="7" t="s">
        <v>2404</v>
      </c>
      <c r="D997" s="26">
        <v>33773</v>
      </c>
      <c r="E997" s="24" t="s">
        <v>18</v>
      </c>
      <c r="F997" s="18" t="s">
        <v>49</v>
      </c>
      <c r="G997" s="19" t="s">
        <v>952</v>
      </c>
    </row>
    <row r="998" spans="1:7" x14ac:dyDescent="0.25">
      <c r="A998" s="2" t="s">
        <v>1266</v>
      </c>
      <c r="B998" s="7" t="s">
        <v>2005</v>
      </c>
      <c r="C998" s="7" t="s">
        <v>2555</v>
      </c>
      <c r="D998" s="26">
        <v>32450.84</v>
      </c>
      <c r="E998" s="24" t="s">
        <v>1079</v>
      </c>
      <c r="F998" s="18" t="s">
        <v>49</v>
      </c>
      <c r="G998" s="15" t="s">
        <v>952</v>
      </c>
    </row>
    <row r="999" spans="1:7" x14ac:dyDescent="0.25">
      <c r="A999" s="2" t="s">
        <v>1267</v>
      </c>
      <c r="B999" s="7" t="s">
        <v>2005</v>
      </c>
      <c r="C999" s="7" t="s">
        <v>2555</v>
      </c>
      <c r="D999" s="26">
        <v>32450.84</v>
      </c>
      <c r="E999" s="24" t="s">
        <v>1079</v>
      </c>
      <c r="F999" s="18" t="s">
        <v>49</v>
      </c>
      <c r="G999" s="15" t="s">
        <v>952</v>
      </c>
    </row>
    <row r="1000" spans="1:7" x14ac:dyDescent="0.25">
      <c r="A1000" s="2" t="s">
        <v>690</v>
      </c>
      <c r="B1000" s="7" t="s">
        <v>1797</v>
      </c>
      <c r="C1000" s="7" t="s">
        <v>2405</v>
      </c>
      <c r="D1000" s="26">
        <v>94846</v>
      </c>
      <c r="E1000" s="24" t="s">
        <v>9</v>
      </c>
      <c r="F1000" s="18" t="s">
        <v>48</v>
      </c>
      <c r="G1000" s="15" t="s">
        <v>952</v>
      </c>
    </row>
    <row r="1001" spans="1:7" x14ac:dyDescent="0.25">
      <c r="A1001" s="2" t="s">
        <v>691</v>
      </c>
      <c r="B1001" s="7" t="s">
        <v>1797</v>
      </c>
      <c r="C1001" s="7" t="s">
        <v>2405</v>
      </c>
      <c r="D1001" s="26">
        <v>89500</v>
      </c>
      <c r="E1001" s="24" t="s">
        <v>9</v>
      </c>
      <c r="F1001" s="18" t="s">
        <v>48</v>
      </c>
      <c r="G1001" s="15" t="s">
        <v>952</v>
      </c>
    </row>
    <row r="1002" spans="1:7" x14ac:dyDescent="0.25">
      <c r="A1002" s="2" t="s">
        <v>692</v>
      </c>
      <c r="B1002" s="7" t="s">
        <v>1798</v>
      </c>
      <c r="C1002" s="7" t="s">
        <v>2406</v>
      </c>
      <c r="D1002" s="26">
        <v>113819</v>
      </c>
      <c r="E1002" s="24" t="s">
        <v>9</v>
      </c>
      <c r="F1002" s="18" t="s">
        <v>48</v>
      </c>
      <c r="G1002" s="15" t="s">
        <v>952</v>
      </c>
    </row>
    <row r="1003" spans="1:7" x14ac:dyDescent="0.25">
      <c r="A1003" s="2" t="s">
        <v>693</v>
      </c>
      <c r="B1003" s="7" t="s">
        <v>1791</v>
      </c>
      <c r="C1003" s="7" t="s">
        <v>2400</v>
      </c>
      <c r="D1003" s="26">
        <v>49349</v>
      </c>
      <c r="E1003" s="24" t="s">
        <v>920</v>
      </c>
      <c r="F1003" s="18" t="s">
        <v>48</v>
      </c>
      <c r="G1003" s="19" t="s">
        <v>952</v>
      </c>
    </row>
    <row r="1004" spans="1:7" x14ac:dyDescent="0.25">
      <c r="A1004" s="2" t="s">
        <v>694</v>
      </c>
      <c r="B1004" s="7" t="s">
        <v>1792</v>
      </c>
      <c r="C1004" s="7" t="s">
        <v>2400</v>
      </c>
      <c r="D1004" s="26">
        <v>49349</v>
      </c>
      <c r="E1004" s="24" t="s">
        <v>920</v>
      </c>
      <c r="F1004" s="18" t="s">
        <v>48</v>
      </c>
      <c r="G1004" s="19" t="s">
        <v>952</v>
      </c>
    </row>
    <row r="1005" spans="1:7" x14ac:dyDescent="0.25">
      <c r="A1005" s="2" t="s">
        <v>695</v>
      </c>
      <c r="B1005" s="7" t="s">
        <v>1793</v>
      </c>
      <c r="C1005" s="7" t="s">
        <v>2401</v>
      </c>
      <c r="D1005" s="26">
        <v>83182</v>
      </c>
      <c r="E1005" s="24" t="s">
        <v>1004</v>
      </c>
      <c r="F1005" s="18" t="s">
        <v>48</v>
      </c>
      <c r="G1005" s="19" t="s">
        <v>952</v>
      </c>
    </row>
    <row r="1006" spans="1:7" x14ac:dyDescent="0.25">
      <c r="A1006" s="2" t="s">
        <v>696</v>
      </c>
      <c r="B1006" s="7" t="s">
        <v>1794</v>
      </c>
      <c r="C1006" s="7" t="s">
        <v>2402</v>
      </c>
      <c r="D1006" s="26">
        <v>102155</v>
      </c>
      <c r="E1006" s="24" t="s">
        <v>1004</v>
      </c>
      <c r="F1006" s="18" t="s">
        <v>48</v>
      </c>
      <c r="G1006" s="19" t="s">
        <v>952</v>
      </c>
    </row>
    <row r="1007" spans="1:7" x14ac:dyDescent="0.25">
      <c r="A1007" s="2" t="s">
        <v>1230</v>
      </c>
      <c r="B1007" s="7" t="s">
        <v>2008</v>
      </c>
      <c r="C1007" s="7" t="s">
        <v>2997</v>
      </c>
      <c r="D1007" s="26">
        <v>45846</v>
      </c>
      <c r="E1007" s="24" t="s">
        <v>18</v>
      </c>
      <c r="F1007" s="18" t="s">
        <v>49</v>
      </c>
      <c r="G1007" s="19" t="s">
        <v>952</v>
      </c>
    </row>
    <row r="1008" spans="1:7" x14ac:dyDescent="0.25">
      <c r="A1008" s="2" t="s">
        <v>2998</v>
      </c>
      <c r="B1008" s="7" t="s">
        <v>2999</v>
      </c>
      <c r="C1008" s="7" t="e">
        <v>#REF!</v>
      </c>
      <c r="D1008" s="26">
        <v>45846</v>
      </c>
      <c r="E1008" s="24" t="s">
        <v>18</v>
      </c>
      <c r="F1008" s="18" t="s">
        <v>49</v>
      </c>
      <c r="G1008" s="15" t="s">
        <v>952</v>
      </c>
    </row>
    <row r="1009" spans="1:7" x14ac:dyDescent="0.25">
      <c r="A1009" s="2" t="s">
        <v>697</v>
      </c>
      <c r="B1009" s="7" t="s">
        <v>1799</v>
      </c>
      <c r="C1009" s="7" t="s">
        <v>2407</v>
      </c>
      <c r="D1009" s="26">
        <v>37431</v>
      </c>
      <c r="E1009" s="24" t="s">
        <v>18</v>
      </c>
      <c r="F1009" s="18" t="s">
        <v>49</v>
      </c>
      <c r="G1009" s="15" t="s">
        <v>952</v>
      </c>
    </row>
    <row r="1010" spans="1:7" x14ac:dyDescent="0.25">
      <c r="A1010" s="2" t="s">
        <v>698</v>
      </c>
      <c r="B1010" s="7" t="s">
        <v>1800</v>
      </c>
      <c r="C1010" s="7" t="s">
        <v>2407</v>
      </c>
      <c r="D1010" s="26">
        <v>37413</v>
      </c>
      <c r="E1010" s="24" t="s">
        <v>18</v>
      </c>
      <c r="F1010" s="18" t="s">
        <v>49</v>
      </c>
      <c r="G1010" s="19" t="s">
        <v>952</v>
      </c>
    </row>
    <row r="1011" spans="1:7" x14ac:dyDescent="0.25">
      <c r="A1011" s="2" t="s">
        <v>2023</v>
      </c>
      <c r="B1011" s="7" t="s">
        <v>2025</v>
      </c>
      <c r="C1011" s="7" t="s">
        <v>2556</v>
      </c>
      <c r="D1011" s="26">
        <v>62946</v>
      </c>
      <c r="E1011" s="24" t="s">
        <v>1079</v>
      </c>
      <c r="F1011" s="18" t="s">
        <v>49</v>
      </c>
      <c r="G1011" s="19" t="s">
        <v>952</v>
      </c>
    </row>
    <row r="1012" spans="1:7" x14ac:dyDescent="0.25">
      <c r="A1012" s="2" t="s">
        <v>1268</v>
      </c>
      <c r="B1012" s="7" t="s">
        <v>2006</v>
      </c>
      <c r="C1012" s="7" t="s">
        <v>2556</v>
      </c>
      <c r="D1012" s="26">
        <v>51325.200000000004</v>
      </c>
      <c r="E1012" s="24" t="s">
        <v>1079</v>
      </c>
      <c r="F1012" s="18" t="s">
        <v>49</v>
      </c>
      <c r="G1012" s="19" t="s">
        <v>952</v>
      </c>
    </row>
    <row r="1013" spans="1:7" x14ac:dyDescent="0.25">
      <c r="A1013" s="2" t="s">
        <v>2024</v>
      </c>
      <c r="B1013" s="7" t="s">
        <v>2025</v>
      </c>
      <c r="C1013" s="7" t="s">
        <v>2556</v>
      </c>
      <c r="D1013" s="26">
        <v>62946</v>
      </c>
      <c r="E1013" s="24" t="s">
        <v>1079</v>
      </c>
      <c r="F1013" s="18" t="s">
        <v>49</v>
      </c>
      <c r="G1013" s="19" t="s">
        <v>952</v>
      </c>
    </row>
    <row r="1014" spans="1:7" x14ac:dyDescent="0.25">
      <c r="A1014" s="2" t="s">
        <v>1269</v>
      </c>
      <c r="B1014" s="7" t="s">
        <v>2006</v>
      </c>
      <c r="C1014" s="7" t="s">
        <v>2556</v>
      </c>
      <c r="D1014" s="26">
        <v>51325.200000000004</v>
      </c>
      <c r="E1014" s="24" t="s">
        <v>1079</v>
      </c>
      <c r="F1014" s="18" t="s">
        <v>49</v>
      </c>
      <c r="G1014" s="19" t="s">
        <v>952</v>
      </c>
    </row>
    <row r="1015" spans="1:7" x14ac:dyDescent="0.25">
      <c r="A1015" s="2" t="s">
        <v>699</v>
      </c>
      <c r="B1015" s="7" t="s">
        <v>1791</v>
      </c>
      <c r="C1015" s="7" t="s">
        <v>2400</v>
      </c>
      <c r="D1015" s="26">
        <v>44026</v>
      </c>
      <c r="E1015" s="24" t="s">
        <v>919</v>
      </c>
      <c r="F1015" s="18" t="s">
        <v>48</v>
      </c>
      <c r="G1015" s="15" t="s">
        <v>952</v>
      </c>
    </row>
    <row r="1016" spans="1:7" x14ac:dyDescent="0.25">
      <c r="A1016" s="2" t="s">
        <v>700</v>
      </c>
      <c r="B1016" s="7" t="s">
        <v>1791</v>
      </c>
      <c r="C1016" s="7" t="s">
        <v>2400</v>
      </c>
      <c r="D1016" s="26">
        <v>44026</v>
      </c>
      <c r="E1016" s="24" t="s">
        <v>919</v>
      </c>
      <c r="F1016" s="18" t="s">
        <v>48</v>
      </c>
      <c r="G1016" s="15" t="s">
        <v>952</v>
      </c>
    </row>
    <row r="1017" spans="1:7" x14ac:dyDescent="0.25">
      <c r="A1017" s="2" t="s">
        <v>3000</v>
      </c>
      <c r="B1017" s="7" t="s">
        <v>3001</v>
      </c>
      <c r="C1017" s="7" t="s">
        <v>3002</v>
      </c>
      <c r="D1017" s="26">
        <v>71911</v>
      </c>
      <c r="E1017" s="24" t="s">
        <v>18</v>
      </c>
      <c r="F1017" s="18" t="s">
        <v>49</v>
      </c>
      <c r="G1017" s="15" t="s">
        <v>952</v>
      </c>
    </row>
    <row r="1018" spans="1:7" x14ac:dyDescent="0.25">
      <c r="A1018" s="2" t="s">
        <v>3003</v>
      </c>
      <c r="B1018" s="7" t="s">
        <v>3001</v>
      </c>
      <c r="C1018" s="7" t="s">
        <v>3002</v>
      </c>
      <c r="D1018" s="26">
        <v>71911</v>
      </c>
      <c r="E1018" s="24" t="s">
        <v>18</v>
      </c>
      <c r="F1018" s="18" t="s">
        <v>49</v>
      </c>
      <c r="G1018" s="15" t="s">
        <v>952</v>
      </c>
    </row>
    <row r="1019" spans="1:7" x14ac:dyDescent="0.25">
      <c r="A1019" s="2" t="s">
        <v>3004</v>
      </c>
      <c r="B1019" s="7" t="s">
        <v>3005</v>
      </c>
      <c r="C1019" s="7" t="s">
        <v>3006</v>
      </c>
      <c r="D1019" s="26">
        <v>71911</v>
      </c>
      <c r="E1019" s="24" t="s">
        <v>3007</v>
      </c>
      <c r="F1019" s="18" t="s">
        <v>49</v>
      </c>
      <c r="G1019" s="19" t="s">
        <v>952</v>
      </c>
    </row>
    <row r="1020" spans="1:7" x14ac:dyDescent="0.25">
      <c r="A1020" s="2" t="s">
        <v>3008</v>
      </c>
      <c r="B1020" s="7" t="s">
        <v>3009</v>
      </c>
      <c r="C1020" s="7" t="s">
        <v>3006</v>
      </c>
      <c r="D1020" s="26">
        <v>71911</v>
      </c>
      <c r="E1020" s="24" t="s">
        <v>3007</v>
      </c>
      <c r="F1020" s="18" t="s">
        <v>49</v>
      </c>
      <c r="G1020" s="19" t="s">
        <v>952</v>
      </c>
    </row>
    <row r="1021" spans="1:7" x14ac:dyDescent="0.25">
      <c r="A1021" s="2" t="s">
        <v>701</v>
      </c>
      <c r="B1021" s="7" t="s">
        <v>1801</v>
      </c>
      <c r="C1021" s="7" t="s">
        <v>2408</v>
      </c>
      <c r="D1021" s="26">
        <v>62356</v>
      </c>
      <c r="E1021" s="24" t="s">
        <v>18</v>
      </c>
      <c r="F1021" s="18" t="s">
        <v>49</v>
      </c>
      <c r="G1021" s="19" t="s">
        <v>952</v>
      </c>
    </row>
    <row r="1022" spans="1:7" x14ac:dyDescent="0.25">
      <c r="A1022" s="2" t="s">
        <v>1006</v>
      </c>
      <c r="B1022" s="7" t="s">
        <v>1801</v>
      </c>
      <c r="C1022" s="7" t="s">
        <v>2408</v>
      </c>
      <c r="D1022" s="26">
        <v>62356</v>
      </c>
      <c r="E1022" s="24" t="s">
        <v>18</v>
      </c>
      <c r="F1022" s="18" t="s">
        <v>49</v>
      </c>
      <c r="G1022" s="19" t="s">
        <v>952</v>
      </c>
    </row>
    <row r="1023" spans="1:7" x14ac:dyDescent="0.25">
      <c r="A1023" s="2" t="s">
        <v>702</v>
      </c>
      <c r="B1023" s="7" t="s">
        <v>1801</v>
      </c>
      <c r="C1023" s="7" t="s">
        <v>2408</v>
      </c>
      <c r="D1023" s="26">
        <v>62356</v>
      </c>
      <c r="E1023" s="24" t="s">
        <v>18</v>
      </c>
      <c r="F1023" s="18" t="s">
        <v>49</v>
      </c>
      <c r="G1023" s="19" t="s">
        <v>952</v>
      </c>
    </row>
    <row r="1024" spans="1:7" x14ac:dyDescent="0.25">
      <c r="A1024" s="2" t="s">
        <v>1007</v>
      </c>
      <c r="B1024" s="7" t="s">
        <v>1801</v>
      </c>
      <c r="C1024" s="7" t="s">
        <v>2408</v>
      </c>
      <c r="D1024" s="26">
        <v>62356</v>
      </c>
      <c r="E1024" s="25" t="s">
        <v>18</v>
      </c>
      <c r="F1024" s="18" t="s">
        <v>49</v>
      </c>
      <c r="G1024" s="19" t="s">
        <v>952</v>
      </c>
    </row>
    <row r="1025" spans="1:7" x14ac:dyDescent="0.25">
      <c r="A1025" s="2" t="s">
        <v>703</v>
      </c>
      <c r="B1025" s="7" t="s">
        <v>1801</v>
      </c>
      <c r="C1025" s="7" t="s">
        <v>2408</v>
      </c>
      <c r="D1025" s="26">
        <v>62356</v>
      </c>
      <c r="E1025" s="24" t="s">
        <v>18</v>
      </c>
      <c r="F1025" s="18" t="s">
        <v>49</v>
      </c>
      <c r="G1025" s="19" t="s">
        <v>952</v>
      </c>
    </row>
    <row r="1026" spans="1:7" x14ac:dyDescent="0.25">
      <c r="A1026" s="2" t="s">
        <v>1008</v>
      </c>
      <c r="B1026" s="7" t="s">
        <v>1801</v>
      </c>
      <c r="C1026" s="7" t="s">
        <v>2408</v>
      </c>
      <c r="D1026" s="26">
        <v>62356</v>
      </c>
      <c r="E1026" s="24" t="s">
        <v>18</v>
      </c>
      <c r="F1026" s="18" t="s">
        <v>49</v>
      </c>
      <c r="G1026" s="19" t="s">
        <v>952</v>
      </c>
    </row>
    <row r="1027" spans="1:7" x14ac:dyDescent="0.25">
      <c r="A1027" s="2" t="s">
        <v>704</v>
      </c>
      <c r="B1027" s="7" t="s">
        <v>1801</v>
      </c>
      <c r="C1027" s="7" t="s">
        <v>2408</v>
      </c>
      <c r="D1027" s="26">
        <v>62356</v>
      </c>
      <c r="E1027" s="24" t="s">
        <v>18</v>
      </c>
      <c r="F1027" s="18" t="s">
        <v>49</v>
      </c>
      <c r="G1027" s="19" t="s">
        <v>952</v>
      </c>
    </row>
    <row r="1028" spans="1:7" x14ac:dyDescent="0.25">
      <c r="A1028" s="2" t="s">
        <v>1009</v>
      </c>
      <c r="B1028" s="7" t="s">
        <v>1801</v>
      </c>
      <c r="C1028" s="7" t="s">
        <v>2408</v>
      </c>
      <c r="D1028" s="26">
        <v>62356</v>
      </c>
      <c r="E1028" s="24" t="s">
        <v>18</v>
      </c>
      <c r="F1028" s="18" t="s">
        <v>49</v>
      </c>
      <c r="G1028" s="19" t="s">
        <v>952</v>
      </c>
    </row>
    <row r="1029" spans="1:7" x14ac:dyDescent="0.25">
      <c r="A1029" s="2" t="s">
        <v>705</v>
      </c>
      <c r="B1029" s="7" t="s">
        <v>1801</v>
      </c>
      <c r="C1029" s="7" t="s">
        <v>3010</v>
      </c>
      <c r="D1029" s="26">
        <v>62356</v>
      </c>
      <c r="E1029" s="24" t="s">
        <v>18</v>
      </c>
      <c r="F1029" s="18" t="s">
        <v>49</v>
      </c>
      <c r="G1029" s="19" t="s">
        <v>952</v>
      </c>
    </row>
    <row r="1030" spans="1:7" x14ac:dyDescent="0.25">
      <c r="A1030" s="2" t="s">
        <v>1010</v>
      </c>
      <c r="B1030" s="7" t="s">
        <v>1802</v>
      </c>
      <c r="C1030" s="7" t="s">
        <v>2408</v>
      </c>
      <c r="D1030" s="26">
        <v>65885</v>
      </c>
      <c r="E1030" s="24" t="s">
        <v>18</v>
      </c>
      <c r="F1030" s="18" t="s">
        <v>49</v>
      </c>
      <c r="G1030" s="19" t="s">
        <v>952</v>
      </c>
    </row>
    <row r="1031" spans="1:7" x14ac:dyDescent="0.25">
      <c r="A1031" s="2" t="s">
        <v>706</v>
      </c>
      <c r="B1031" s="7" t="s">
        <v>1801</v>
      </c>
      <c r="C1031" s="7" t="s">
        <v>2408</v>
      </c>
      <c r="D1031" s="26">
        <v>62356</v>
      </c>
      <c r="E1031" s="24" t="s">
        <v>18</v>
      </c>
      <c r="F1031" s="18" t="s">
        <v>49</v>
      </c>
      <c r="G1031" s="19" t="s">
        <v>952</v>
      </c>
    </row>
    <row r="1032" spans="1:7" x14ac:dyDescent="0.25">
      <c r="A1032" s="2" t="s">
        <v>1011</v>
      </c>
      <c r="B1032" s="7" t="s">
        <v>1801</v>
      </c>
      <c r="C1032" s="7" t="s">
        <v>2408</v>
      </c>
      <c r="D1032" s="26">
        <v>62356</v>
      </c>
      <c r="E1032" s="24" t="s">
        <v>18</v>
      </c>
      <c r="F1032" s="18" t="s">
        <v>49</v>
      </c>
      <c r="G1032" s="19" t="s">
        <v>952</v>
      </c>
    </row>
    <row r="1033" spans="1:7" x14ac:dyDescent="0.25">
      <c r="A1033" s="2" t="s">
        <v>948</v>
      </c>
      <c r="B1033" s="7" t="s">
        <v>1803</v>
      </c>
      <c r="C1033" s="7" t="s">
        <v>3011</v>
      </c>
      <c r="D1033" s="26">
        <v>83428</v>
      </c>
      <c r="E1033" s="24" t="s">
        <v>919</v>
      </c>
      <c r="F1033" s="18" t="s">
        <v>48</v>
      </c>
      <c r="G1033" s="19" t="s">
        <v>952</v>
      </c>
    </row>
    <row r="1034" spans="1:7" x14ac:dyDescent="0.25">
      <c r="A1034" s="2" t="s">
        <v>994</v>
      </c>
      <c r="B1034" s="7" t="s">
        <v>1804</v>
      </c>
      <c r="C1034" s="7" t="s">
        <v>3011</v>
      </c>
      <c r="D1034" s="26">
        <v>76899</v>
      </c>
      <c r="E1034" s="24" t="s">
        <v>997</v>
      </c>
      <c r="F1034" s="18" t="s">
        <v>48</v>
      </c>
      <c r="G1034" s="19" t="s">
        <v>952</v>
      </c>
    </row>
    <row r="1035" spans="1:7" x14ac:dyDescent="0.25">
      <c r="A1035" s="2" t="s">
        <v>995</v>
      </c>
      <c r="B1035" s="7" t="s">
        <v>1805</v>
      </c>
      <c r="C1035" s="7" t="s">
        <v>3012</v>
      </c>
      <c r="D1035" s="26">
        <v>83428</v>
      </c>
      <c r="E1035" s="24" t="s">
        <v>997</v>
      </c>
      <c r="F1035" s="18" t="s">
        <v>48</v>
      </c>
      <c r="G1035" s="19" t="s">
        <v>952</v>
      </c>
    </row>
    <row r="1036" spans="1:7" x14ac:dyDescent="0.25">
      <c r="A1036" s="2" t="s">
        <v>949</v>
      </c>
      <c r="B1036" s="7" t="s">
        <v>1806</v>
      </c>
      <c r="C1036" s="7" t="s">
        <v>3012</v>
      </c>
      <c r="D1036" s="26">
        <v>81252</v>
      </c>
      <c r="E1036" s="24" t="s">
        <v>919</v>
      </c>
      <c r="F1036" s="18" t="s">
        <v>48</v>
      </c>
      <c r="G1036" s="19" t="s">
        <v>952</v>
      </c>
    </row>
    <row r="1037" spans="1:7" x14ac:dyDescent="0.25">
      <c r="A1037" s="2" t="s">
        <v>1088</v>
      </c>
      <c r="B1037" s="7" t="s">
        <v>2018</v>
      </c>
      <c r="C1037" s="7" t="s">
        <v>3013</v>
      </c>
      <c r="D1037" s="26">
        <v>28403</v>
      </c>
      <c r="E1037" s="24" t="s">
        <v>18</v>
      </c>
      <c r="F1037" s="18" t="s">
        <v>49</v>
      </c>
      <c r="G1037" s="19" t="s">
        <v>952</v>
      </c>
    </row>
    <row r="1038" spans="1:7" x14ac:dyDescent="0.25">
      <c r="A1038" s="2" t="s">
        <v>1089</v>
      </c>
      <c r="B1038" s="7" t="s">
        <v>2018</v>
      </c>
      <c r="C1038" s="7" t="s">
        <v>3013</v>
      </c>
      <c r="D1038" s="26">
        <v>41941</v>
      </c>
      <c r="E1038" s="24" t="s">
        <v>18</v>
      </c>
      <c r="F1038" s="18" t="s">
        <v>49</v>
      </c>
      <c r="G1038" s="19" t="s">
        <v>952</v>
      </c>
    </row>
    <row r="1039" spans="1:7" x14ac:dyDescent="0.25">
      <c r="A1039" s="2" t="s">
        <v>1090</v>
      </c>
      <c r="B1039" s="7" t="s">
        <v>2019</v>
      </c>
      <c r="C1039" s="7" t="s">
        <v>3014</v>
      </c>
      <c r="D1039" s="26">
        <v>28403</v>
      </c>
      <c r="E1039" s="24" t="s">
        <v>18</v>
      </c>
      <c r="F1039" s="18" t="s">
        <v>49</v>
      </c>
      <c r="G1039" s="19" t="s">
        <v>952</v>
      </c>
    </row>
    <row r="1040" spans="1:7" x14ac:dyDescent="0.25">
      <c r="A1040" s="2" t="s">
        <v>1091</v>
      </c>
      <c r="B1040" s="7" t="s">
        <v>2019</v>
      </c>
      <c r="C1040" s="7" t="s">
        <v>3014</v>
      </c>
      <c r="D1040" s="26">
        <v>41941</v>
      </c>
      <c r="E1040" s="24" t="s">
        <v>18</v>
      </c>
      <c r="F1040" s="18" t="s">
        <v>49</v>
      </c>
      <c r="G1040" s="19" t="s">
        <v>952</v>
      </c>
    </row>
    <row r="1041" spans="1:7" x14ac:dyDescent="0.25">
      <c r="A1041" s="2" t="s">
        <v>3015</v>
      </c>
      <c r="B1041" s="7" t="s">
        <v>3016</v>
      </c>
      <c r="C1041" s="7" t="e">
        <v>#REF!</v>
      </c>
      <c r="D1041" s="26">
        <v>10389</v>
      </c>
      <c r="E1041" s="24" t="s">
        <v>18</v>
      </c>
      <c r="F1041" s="18" t="s">
        <v>49</v>
      </c>
      <c r="G1041" s="19" t="s">
        <v>952</v>
      </c>
    </row>
    <row r="1042" spans="1:7" x14ac:dyDescent="0.25">
      <c r="A1042" s="2" t="s">
        <v>1085</v>
      </c>
      <c r="B1042" s="7" t="s">
        <v>2014</v>
      </c>
      <c r="C1042" s="7" t="s">
        <v>3017</v>
      </c>
      <c r="D1042" s="26">
        <v>88000</v>
      </c>
      <c r="E1042" s="24" t="s">
        <v>18</v>
      </c>
      <c r="F1042" s="18" t="s">
        <v>49</v>
      </c>
      <c r="G1042" s="19" t="s">
        <v>952</v>
      </c>
    </row>
    <row r="1043" spans="1:7" x14ac:dyDescent="0.25">
      <c r="A1043" s="2" t="s">
        <v>1086</v>
      </c>
      <c r="B1043" s="7" t="s">
        <v>2014</v>
      </c>
      <c r="C1043" s="7" t="s">
        <v>3017</v>
      </c>
      <c r="D1043" s="26">
        <v>83285</v>
      </c>
      <c r="E1043" s="24" t="s">
        <v>18</v>
      </c>
      <c r="F1043" s="18" t="s">
        <v>49</v>
      </c>
      <c r="G1043" s="19" t="s">
        <v>952</v>
      </c>
    </row>
    <row r="1044" spans="1:7" x14ac:dyDescent="0.25">
      <c r="A1044" s="2" t="s">
        <v>1175</v>
      </c>
      <c r="B1044" s="7" t="s">
        <v>2015</v>
      </c>
      <c r="C1044" s="7" t="s">
        <v>3018</v>
      </c>
      <c r="D1044" s="26">
        <v>88000</v>
      </c>
      <c r="E1044" s="24" t="s">
        <v>18</v>
      </c>
      <c r="F1044" s="18" t="s">
        <v>49</v>
      </c>
      <c r="G1044" s="19" t="s">
        <v>952</v>
      </c>
    </row>
    <row r="1045" spans="1:7" x14ac:dyDescent="0.25">
      <c r="A1045" s="2" t="s">
        <v>1176</v>
      </c>
      <c r="B1045" s="7" t="s">
        <v>2014</v>
      </c>
      <c r="C1045" s="7" t="s">
        <v>3018</v>
      </c>
      <c r="D1045" s="26">
        <v>83285</v>
      </c>
      <c r="E1045" s="24" t="s">
        <v>18</v>
      </c>
      <c r="F1045" s="18" t="s">
        <v>49</v>
      </c>
      <c r="G1045" s="19" t="s">
        <v>952</v>
      </c>
    </row>
    <row r="1046" spans="1:7" x14ac:dyDescent="0.25">
      <c r="A1046" s="2" t="s">
        <v>707</v>
      </c>
      <c r="B1046" s="7" t="s">
        <v>1807</v>
      </c>
      <c r="C1046" s="7" t="s">
        <v>2409</v>
      </c>
      <c r="D1046" s="26">
        <v>35606</v>
      </c>
      <c r="E1046" s="24" t="s">
        <v>920</v>
      </c>
      <c r="F1046" s="18" t="s">
        <v>48</v>
      </c>
      <c r="G1046" s="19" t="s">
        <v>952</v>
      </c>
    </row>
    <row r="1047" spans="1:7" x14ac:dyDescent="0.25">
      <c r="A1047" s="2" t="s">
        <v>708</v>
      </c>
      <c r="B1047" s="7" t="s">
        <v>1807</v>
      </c>
      <c r="C1047" s="7" t="s">
        <v>2409</v>
      </c>
      <c r="D1047" s="26">
        <v>43266</v>
      </c>
      <c r="E1047" s="24" t="s">
        <v>920</v>
      </c>
      <c r="F1047" s="18" t="s">
        <v>48</v>
      </c>
      <c r="G1047" s="19" t="s">
        <v>952</v>
      </c>
    </row>
    <row r="1048" spans="1:7" x14ac:dyDescent="0.25">
      <c r="A1048" s="2" t="s">
        <v>709</v>
      </c>
      <c r="B1048" s="7" t="s">
        <v>1807</v>
      </c>
      <c r="C1048" s="7" t="s">
        <v>2409</v>
      </c>
      <c r="D1048" s="26">
        <v>35606</v>
      </c>
      <c r="E1048" s="24" t="s">
        <v>920</v>
      </c>
      <c r="F1048" s="18" t="s">
        <v>48</v>
      </c>
      <c r="G1048" s="19" t="s">
        <v>952</v>
      </c>
    </row>
    <row r="1049" spans="1:7" x14ac:dyDescent="0.25">
      <c r="A1049" s="2" t="s">
        <v>710</v>
      </c>
      <c r="B1049" s="7" t="s">
        <v>1807</v>
      </c>
      <c r="C1049" s="7" t="s">
        <v>2409</v>
      </c>
      <c r="D1049" s="26">
        <v>43266</v>
      </c>
      <c r="E1049" s="24" t="s">
        <v>920</v>
      </c>
      <c r="F1049" s="18" t="s">
        <v>48</v>
      </c>
      <c r="G1049" s="19" t="s">
        <v>952</v>
      </c>
    </row>
    <row r="1050" spans="1:7" x14ac:dyDescent="0.25">
      <c r="A1050" s="2" t="s">
        <v>711</v>
      </c>
      <c r="B1050" s="7" t="s">
        <v>1808</v>
      </c>
      <c r="C1050" s="7" t="s">
        <v>3019</v>
      </c>
      <c r="D1050" s="26">
        <v>39757</v>
      </c>
      <c r="E1050" s="24" t="s">
        <v>1004</v>
      </c>
      <c r="F1050" s="18" t="s">
        <v>48</v>
      </c>
      <c r="G1050" s="19" t="s">
        <v>952</v>
      </c>
    </row>
    <row r="1051" spans="1:7" x14ac:dyDescent="0.25">
      <c r="A1051" s="2" t="s">
        <v>712</v>
      </c>
      <c r="B1051" s="7" t="s">
        <v>1808</v>
      </c>
      <c r="C1051" s="7" t="s">
        <v>2410</v>
      </c>
      <c r="D1051" s="26">
        <v>48339</v>
      </c>
      <c r="E1051" s="24" t="s">
        <v>1004</v>
      </c>
      <c r="F1051" s="18" t="s">
        <v>48</v>
      </c>
      <c r="G1051" s="19" t="s">
        <v>952</v>
      </c>
    </row>
    <row r="1052" spans="1:7" x14ac:dyDescent="0.25">
      <c r="A1052" s="2" t="s">
        <v>993</v>
      </c>
      <c r="B1052" s="7" t="s">
        <v>1809</v>
      </c>
      <c r="C1052" s="7" t="s">
        <v>3020</v>
      </c>
      <c r="D1052" s="26">
        <v>58730</v>
      </c>
      <c r="E1052" s="24" t="s">
        <v>1004</v>
      </c>
      <c r="F1052" s="18" t="s">
        <v>48</v>
      </c>
      <c r="G1052" s="19" t="s">
        <v>952</v>
      </c>
    </row>
    <row r="1053" spans="1:7" x14ac:dyDescent="0.25">
      <c r="A1053" s="2" t="s">
        <v>713</v>
      </c>
      <c r="B1053" s="7" t="s">
        <v>1810</v>
      </c>
      <c r="C1053" s="7" t="s">
        <v>2411</v>
      </c>
      <c r="D1053" s="26">
        <v>67312</v>
      </c>
      <c r="E1053" s="24" t="s">
        <v>14</v>
      </c>
      <c r="F1053" s="18" t="s">
        <v>48</v>
      </c>
      <c r="G1053" s="19" t="s">
        <v>952</v>
      </c>
    </row>
    <row r="1054" spans="1:7" x14ac:dyDescent="0.25">
      <c r="A1054" s="2" t="s">
        <v>714</v>
      </c>
      <c r="B1054" s="7" t="s">
        <v>1808</v>
      </c>
      <c r="C1054" s="7" t="s">
        <v>2410</v>
      </c>
      <c r="D1054" s="26">
        <v>39757</v>
      </c>
      <c r="E1054" s="24" t="s">
        <v>14</v>
      </c>
      <c r="F1054" s="18" t="s">
        <v>48</v>
      </c>
      <c r="G1054" s="19" t="s">
        <v>952</v>
      </c>
    </row>
    <row r="1055" spans="1:7" x14ac:dyDescent="0.25">
      <c r="A1055" s="2" t="s">
        <v>715</v>
      </c>
      <c r="B1055" s="7" t="s">
        <v>1808</v>
      </c>
      <c r="C1055" s="7" t="s">
        <v>3019</v>
      </c>
      <c r="D1055" s="26">
        <v>48339</v>
      </c>
      <c r="E1055" s="24" t="s">
        <v>14</v>
      </c>
      <c r="F1055" s="18" t="s">
        <v>48</v>
      </c>
      <c r="G1055" s="19" t="s">
        <v>952</v>
      </c>
    </row>
    <row r="1056" spans="1:7" x14ac:dyDescent="0.25">
      <c r="A1056" s="2" t="s">
        <v>716</v>
      </c>
      <c r="B1056" s="7" t="s">
        <v>1810</v>
      </c>
      <c r="C1056" s="7" t="s">
        <v>2411</v>
      </c>
      <c r="D1056" s="26">
        <v>67312</v>
      </c>
      <c r="E1056" s="24" t="s">
        <v>14</v>
      </c>
      <c r="F1056" s="18" t="s">
        <v>48</v>
      </c>
      <c r="G1056" s="19" t="s">
        <v>952</v>
      </c>
    </row>
    <row r="1057" spans="1:7" x14ac:dyDescent="0.25">
      <c r="A1057" s="2" t="s">
        <v>717</v>
      </c>
      <c r="B1057" s="7" t="s">
        <v>1811</v>
      </c>
      <c r="C1057" s="7" t="s">
        <v>2412</v>
      </c>
      <c r="D1057" s="26">
        <v>12193</v>
      </c>
      <c r="E1057" s="24" t="s">
        <v>19</v>
      </c>
      <c r="F1057" s="18" t="s">
        <v>49</v>
      </c>
      <c r="G1057" s="19" t="s">
        <v>952</v>
      </c>
    </row>
    <row r="1058" spans="1:7" x14ac:dyDescent="0.25">
      <c r="A1058" s="2" t="s">
        <v>1233</v>
      </c>
      <c r="B1058" s="7" t="s">
        <v>2011</v>
      </c>
      <c r="C1058" s="7" t="s">
        <v>3021</v>
      </c>
      <c r="D1058" s="26">
        <v>27446</v>
      </c>
      <c r="E1058" s="24" t="s">
        <v>18</v>
      </c>
      <c r="F1058" s="18" t="s">
        <v>49</v>
      </c>
      <c r="G1058" s="19" t="s">
        <v>952</v>
      </c>
    </row>
    <row r="1059" spans="1:7" x14ac:dyDescent="0.25">
      <c r="A1059" s="2" t="s">
        <v>1231</v>
      </c>
      <c r="B1059" s="7" t="s">
        <v>2009</v>
      </c>
      <c r="C1059" s="7" t="s">
        <v>3021</v>
      </c>
      <c r="D1059" s="26">
        <v>35557</v>
      </c>
      <c r="E1059" s="24" t="s">
        <v>18</v>
      </c>
      <c r="F1059" s="18" t="s">
        <v>49</v>
      </c>
      <c r="G1059" s="19" t="s">
        <v>952</v>
      </c>
    </row>
    <row r="1060" spans="1:7" x14ac:dyDescent="0.25">
      <c r="A1060" s="2" t="s">
        <v>1234</v>
      </c>
      <c r="B1060" s="7" t="s">
        <v>2012</v>
      </c>
      <c r="C1060" s="7" t="s">
        <v>3022</v>
      </c>
      <c r="D1060" s="26">
        <v>27446</v>
      </c>
      <c r="E1060" s="24" t="s">
        <v>18</v>
      </c>
      <c r="F1060" s="18" t="s">
        <v>49</v>
      </c>
      <c r="G1060" s="19" t="s">
        <v>952</v>
      </c>
    </row>
    <row r="1061" spans="1:7" x14ac:dyDescent="0.25">
      <c r="A1061" s="2" t="s">
        <v>1232</v>
      </c>
      <c r="B1061" s="7" t="s">
        <v>2010</v>
      </c>
      <c r="C1061" s="7" t="s">
        <v>3022</v>
      </c>
      <c r="D1061" s="26">
        <v>35557</v>
      </c>
      <c r="E1061" s="24" t="s">
        <v>18</v>
      </c>
      <c r="F1061" s="18" t="s">
        <v>49</v>
      </c>
      <c r="G1061" s="19" t="s">
        <v>952</v>
      </c>
    </row>
    <row r="1062" spans="1:7" x14ac:dyDescent="0.25">
      <c r="A1062" s="2" t="s">
        <v>1235</v>
      </c>
      <c r="B1062" s="7" t="s">
        <v>2013</v>
      </c>
      <c r="C1062" s="7" t="s">
        <v>3023</v>
      </c>
      <c r="D1062" s="26">
        <v>10565</v>
      </c>
      <c r="E1062" s="24" t="s">
        <v>18</v>
      </c>
      <c r="F1062" s="18" t="s">
        <v>49</v>
      </c>
      <c r="G1062" s="19" t="s">
        <v>952</v>
      </c>
    </row>
    <row r="1063" spans="1:7" x14ac:dyDescent="0.25">
      <c r="A1063" s="2" t="s">
        <v>718</v>
      </c>
      <c r="B1063" s="7" t="s">
        <v>1812</v>
      </c>
      <c r="C1063" s="7" t="s">
        <v>2413</v>
      </c>
      <c r="D1063" s="26">
        <v>24555</v>
      </c>
      <c r="E1063" s="24" t="s">
        <v>10</v>
      </c>
      <c r="F1063" s="18" t="s">
        <v>48</v>
      </c>
      <c r="G1063" s="19" t="s">
        <v>952</v>
      </c>
    </row>
    <row r="1064" spans="1:7" x14ac:dyDescent="0.25">
      <c r="A1064" s="2" t="s">
        <v>719</v>
      </c>
      <c r="B1064" s="7" t="s">
        <v>1812</v>
      </c>
      <c r="C1064" s="7" t="s">
        <v>3024</v>
      </c>
      <c r="D1064" s="26">
        <v>44424</v>
      </c>
      <c r="E1064" s="24" t="s">
        <v>10</v>
      </c>
      <c r="F1064" s="18" t="s">
        <v>48</v>
      </c>
      <c r="G1064" s="19" t="s">
        <v>952</v>
      </c>
    </row>
    <row r="1065" spans="1:7" x14ac:dyDescent="0.25">
      <c r="A1065" s="2" t="s">
        <v>720</v>
      </c>
      <c r="B1065" s="7" t="s">
        <v>1812</v>
      </c>
      <c r="C1065" s="7" t="s">
        <v>2413</v>
      </c>
      <c r="D1065" s="26">
        <v>24555</v>
      </c>
      <c r="E1065" s="24" t="s">
        <v>10</v>
      </c>
      <c r="F1065" s="18" t="s">
        <v>48</v>
      </c>
      <c r="G1065" s="19" t="s">
        <v>952</v>
      </c>
    </row>
    <row r="1066" spans="1:7" x14ac:dyDescent="0.25">
      <c r="A1066" s="2" t="s">
        <v>721</v>
      </c>
      <c r="B1066" s="7" t="s">
        <v>1812</v>
      </c>
      <c r="C1066" s="7" t="s">
        <v>2413</v>
      </c>
      <c r="D1066" s="26">
        <v>44424</v>
      </c>
      <c r="E1066" s="24" t="s">
        <v>10</v>
      </c>
      <c r="F1066" s="18" t="s">
        <v>48</v>
      </c>
      <c r="G1066" s="19" t="s">
        <v>952</v>
      </c>
    </row>
    <row r="1067" spans="1:7" x14ac:dyDescent="0.25">
      <c r="A1067" s="2" t="s">
        <v>722</v>
      </c>
      <c r="B1067" s="7" t="s">
        <v>1813</v>
      </c>
      <c r="C1067" s="7" t="s">
        <v>2414</v>
      </c>
      <c r="D1067" s="26">
        <v>10044</v>
      </c>
      <c r="E1067" s="24" t="s">
        <v>19</v>
      </c>
      <c r="F1067" s="18" t="s">
        <v>49</v>
      </c>
      <c r="G1067" s="19" t="s">
        <v>952</v>
      </c>
    </row>
    <row r="1068" spans="1:7" x14ac:dyDescent="0.25">
      <c r="A1068" s="2" t="s">
        <v>723</v>
      </c>
      <c r="B1068" s="7" t="s">
        <v>1814</v>
      </c>
      <c r="C1068" s="7" t="s">
        <v>2415</v>
      </c>
      <c r="D1068" s="26">
        <v>25863</v>
      </c>
      <c r="E1068" s="24" t="s">
        <v>18</v>
      </c>
      <c r="F1068" s="18" t="s">
        <v>49</v>
      </c>
      <c r="G1068" s="19" t="s">
        <v>952</v>
      </c>
    </row>
    <row r="1069" spans="1:7" x14ac:dyDescent="0.25">
      <c r="A1069" s="2" t="s">
        <v>724</v>
      </c>
      <c r="B1069" s="7" t="s">
        <v>1815</v>
      </c>
      <c r="C1069" s="7" t="s">
        <v>2415</v>
      </c>
      <c r="D1069" s="26">
        <v>33755</v>
      </c>
      <c r="E1069" s="24" t="s">
        <v>18</v>
      </c>
      <c r="F1069" s="18" t="s">
        <v>49</v>
      </c>
      <c r="G1069" s="19" t="s">
        <v>952</v>
      </c>
    </row>
    <row r="1070" spans="1:7" x14ac:dyDescent="0.25">
      <c r="A1070" s="2" t="s">
        <v>725</v>
      </c>
      <c r="B1070" s="7" t="s">
        <v>1815</v>
      </c>
      <c r="C1070" s="7" t="s">
        <v>2415</v>
      </c>
      <c r="D1070" s="26">
        <v>25863</v>
      </c>
      <c r="E1070" s="24" t="s">
        <v>18</v>
      </c>
      <c r="F1070" s="18" t="s">
        <v>49</v>
      </c>
      <c r="G1070" s="19" t="s">
        <v>952</v>
      </c>
    </row>
    <row r="1071" spans="1:7" x14ac:dyDescent="0.25">
      <c r="A1071" s="2" t="s">
        <v>726</v>
      </c>
      <c r="B1071" s="7" t="s">
        <v>1815</v>
      </c>
      <c r="C1071" s="7" t="s">
        <v>2415</v>
      </c>
      <c r="D1071" s="26">
        <v>33755</v>
      </c>
      <c r="E1071" s="24" t="s">
        <v>18</v>
      </c>
      <c r="F1071" s="18" t="s">
        <v>49</v>
      </c>
      <c r="G1071" s="19" t="s">
        <v>952</v>
      </c>
    </row>
    <row r="1072" spans="1:7" x14ac:dyDescent="0.25">
      <c r="A1072" s="2" t="s">
        <v>727</v>
      </c>
      <c r="B1072" s="7" t="s">
        <v>1816</v>
      </c>
      <c r="C1072" s="7" t="s">
        <v>2416</v>
      </c>
      <c r="D1072" s="26">
        <v>10389</v>
      </c>
      <c r="E1072" s="24" t="s">
        <v>19</v>
      </c>
      <c r="F1072" s="18" t="s">
        <v>49</v>
      </c>
      <c r="G1072" s="19" t="s">
        <v>952</v>
      </c>
    </row>
    <row r="1073" spans="1:7" x14ac:dyDescent="0.25">
      <c r="A1073" s="2" t="s">
        <v>1270</v>
      </c>
      <c r="B1073" s="7" t="s">
        <v>2007</v>
      </c>
      <c r="C1073" s="7" t="s">
        <v>2557</v>
      </c>
      <c r="D1073" s="26">
        <v>31179.9</v>
      </c>
      <c r="E1073" s="24" t="s">
        <v>1079</v>
      </c>
      <c r="F1073" s="18" t="s">
        <v>49</v>
      </c>
      <c r="G1073" s="19" t="s">
        <v>952</v>
      </c>
    </row>
    <row r="1074" spans="1:7" x14ac:dyDescent="0.25">
      <c r="A1074" s="2" t="s">
        <v>1271</v>
      </c>
      <c r="B1074" s="7" t="s">
        <v>2007</v>
      </c>
      <c r="C1074" s="7" t="s">
        <v>2558</v>
      </c>
      <c r="D1074" s="26">
        <v>35171.86</v>
      </c>
      <c r="E1074" s="24" t="s">
        <v>1079</v>
      </c>
      <c r="F1074" s="18" t="s">
        <v>49</v>
      </c>
      <c r="G1074" s="19" t="s">
        <v>952</v>
      </c>
    </row>
    <row r="1075" spans="1:7" x14ac:dyDescent="0.25">
      <c r="A1075" s="2" t="s">
        <v>1272</v>
      </c>
      <c r="B1075" s="7" t="s">
        <v>2007</v>
      </c>
      <c r="C1075" s="7" t="s">
        <v>2557</v>
      </c>
      <c r="D1075" s="26">
        <v>31179.9</v>
      </c>
      <c r="E1075" s="24" t="s">
        <v>1079</v>
      </c>
      <c r="F1075" s="18" t="s">
        <v>49</v>
      </c>
      <c r="G1075" s="19" t="s">
        <v>952</v>
      </c>
    </row>
    <row r="1076" spans="1:7" x14ac:dyDescent="0.25">
      <c r="A1076" s="2" t="s">
        <v>1273</v>
      </c>
      <c r="B1076" s="7" t="s">
        <v>2007</v>
      </c>
      <c r="C1076" s="7" t="s">
        <v>2558</v>
      </c>
      <c r="D1076" s="26">
        <v>35171.86</v>
      </c>
      <c r="E1076" s="24" t="s">
        <v>1079</v>
      </c>
      <c r="F1076" s="18" t="s">
        <v>49</v>
      </c>
      <c r="G1076" s="19" t="s">
        <v>952</v>
      </c>
    </row>
    <row r="1077" spans="1:7" x14ac:dyDescent="0.25">
      <c r="A1077" s="2" t="s">
        <v>728</v>
      </c>
      <c r="B1077" s="7" t="s">
        <v>1817</v>
      </c>
      <c r="C1077" s="7" t="s">
        <v>2417</v>
      </c>
      <c r="D1077" s="26">
        <v>48491</v>
      </c>
      <c r="E1077" s="24" t="s">
        <v>9</v>
      </c>
      <c r="F1077" s="18" t="s">
        <v>48</v>
      </c>
      <c r="G1077" s="19" t="s">
        <v>952</v>
      </c>
    </row>
    <row r="1078" spans="1:7" x14ac:dyDescent="0.25">
      <c r="A1078" s="2" t="s">
        <v>937</v>
      </c>
      <c r="B1078" s="7" t="s">
        <v>1818</v>
      </c>
      <c r="C1078" s="7" t="s">
        <v>3025</v>
      </c>
      <c r="D1078" s="26">
        <v>48753</v>
      </c>
      <c r="E1078" s="24" t="s">
        <v>9</v>
      </c>
      <c r="F1078" s="18" t="s">
        <v>48</v>
      </c>
      <c r="G1078" s="19" t="s">
        <v>952</v>
      </c>
    </row>
    <row r="1079" spans="1:7" x14ac:dyDescent="0.25">
      <c r="A1079" s="2" t="s">
        <v>729</v>
      </c>
      <c r="B1079" s="7" t="s">
        <v>1819</v>
      </c>
      <c r="C1079" s="7" t="s">
        <v>2418</v>
      </c>
      <c r="D1079" s="26">
        <v>67464</v>
      </c>
      <c r="E1079" s="24" t="s">
        <v>9</v>
      </c>
      <c r="F1079" s="18" t="s">
        <v>48</v>
      </c>
      <c r="G1079" s="19" t="s">
        <v>952</v>
      </c>
    </row>
    <row r="1080" spans="1:7" x14ac:dyDescent="0.25">
      <c r="A1080" s="2" t="s">
        <v>938</v>
      </c>
      <c r="B1080" s="7" t="s">
        <v>1820</v>
      </c>
      <c r="C1080" s="7" t="s">
        <v>3026</v>
      </c>
      <c r="D1080" s="26">
        <v>67726</v>
      </c>
      <c r="E1080" s="24" t="s">
        <v>9</v>
      </c>
      <c r="F1080" s="18" t="s">
        <v>48</v>
      </c>
      <c r="G1080" s="19" t="s">
        <v>952</v>
      </c>
    </row>
    <row r="1081" spans="1:7" x14ac:dyDescent="0.25">
      <c r="A1081" s="2" t="s">
        <v>730</v>
      </c>
      <c r="B1081" s="7" t="s">
        <v>1817</v>
      </c>
      <c r="C1081" s="7" t="s">
        <v>2417</v>
      </c>
      <c r="D1081" s="26">
        <v>48491</v>
      </c>
      <c r="E1081" s="24" t="s">
        <v>9</v>
      </c>
      <c r="F1081" s="18" t="s">
        <v>48</v>
      </c>
      <c r="G1081" s="19" t="s">
        <v>952</v>
      </c>
    </row>
    <row r="1082" spans="1:7" x14ac:dyDescent="0.25">
      <c r="A1082" s="2" t="s">
        <v>939</v>
      </c>
      <c r="B1082" s="7" t="s">
        <v>1821</v>
      </c>
      <c r="C1082" s="7" t="s">
        <v>3027</v>
      </c>
      <c r="D1082" s="26">
        <v>48753</v>
      </c>
      <c r="E1082" s="24" t="s">
        <v>9</v>
      </c>
      <c r="F1082" s="18" t="s">
        <v>48</v>
      </c>
      <c r="G1082" s="19" t="s">
        <v>952</v>
      </c>
    </row>
    <row r="1083" spans="1:7" x14ac:dyDescent="0.25">
      <c r="A1083" s="2" t="s">
        <v>731</v>
      </c>
      <c r="B1083" s="7" t="s">
        <v>1819</v>
      </c>
      <c r="C1083" s="7" t="s">
        <v>2418</v>
      </c>
      <c r="D1083" s="26">
        <v>67464</v>
      </c>
      <c r="E1083" s="24" t="s">
        <v>9</v>
      </c>
      <c r="F1083" s="18" t="s">
        <v>48</v>
      </c>
      <c r="G1083" s="19" t="s">
        <v>952</v>
      </c>
    </row>
    <row r="1084" spans="1:7" x14ac:dyDescent="0.25">
      <c r="A1084" s="2" t="s">
        <v>940</v>
      </c>
      <c r="B1084" s="7" t="s">
        <v>1822</v>
      </c>
      <c r="C1084" s="7" t="s">
        <v>3028</v>
      </c>
      <c r="D1084" s="26">
        <v>67726</v>
      </c>
      <c r="E1084" s="24" t="s">
        <v>9</v>
      </c>
      <c r="F1084" s="18" t="s">
        <v>48</v>
      </c>
      <c r="G1084" s="19" t="s">
        <v>952</v>
      </c>
    </row>
    <row r="1085" spans="1:7" x14ac:dyDescent="0.25">
      <c r="A1085" s="2" t="s">
        <v>732</v>
      </c>
      <c r="B1085" s="7" t="s">
        <v>1823</v>
      </c>
      <c r="C1085" s="7" t="s">
        <v>2419</v>
      </c>
      <c r="D1085" s="26">
        <v>12368</v>
      </c>
      <c r="E1085" s="24" t="s">
        <v>9</v>
      </c>
      <c r="F1085" s="18" t="s">
        <v>48</v>
      </c>
      <c r="G1085" s="19" t="s">
        <v>952</v>
      </c>
    </row>
    <row r="1086" spans="1:7" x14ac:dyDescent="0.25">
      <c r="A1086" s="2" t="s">
        <v>733</v>
      </c>
      <c r="B1086" s="7" t="s">
        <v>1824</v>
      </c>
      <c r="C1086" s="7" t="s">
        <v>2420</v>
      </c>
      <c r="D1086" s="26">
        <v>31341</v>
      </c>
      <c r="E1086" s="24" t="s">
        <v>9</v>
      </c>
      <c r="F1086" s="18" t="s">
        <v>48</v>
      </c>
      <c r="G1086" s="19" t="s">
        <v>952</v>
      </c>
    </row>
    <row r="1087" spans="1:7" x14ac:dyDescent="0.25">
      <c r="A1087" s="2" t="s">
        <v>734</v>
      </c>
      <c r="B1087" s="7" t="s">
        <v>1807</v>
      </c>
      <c r="C1087" s="7" t="s">
        <v>2409</v>
      </c>
      <c r="D1087" s="26">
        <v>32836</v>
      </c>
      <c r="E1087" s="24" t="s">
        <v>919</v>
      </c>
      <c r="F1087" s="18" t="s">
        <v>48</v>
      </c>
      <c r="G1087" s="19" t="s">
        <v>952</v>
      </c>
    </row>
    <row r="1088" spans="1:7" x14ac:dyDescent="0.25">
      <c r="A1088" s="2" t="s">
        <v>941</v>
      </c>
      <c r="B1088" s="7" t="s">
        <v>1825</v>
      </c>
      <c r="C1088" s="7" t="s">
        <v>3029</v>
      </c>
      <c r="D1088" s="26">
        <v>43827</v>
      </c>
      <c r="E1088" s="24" t="s">
        <v>919</v>
      </c>
      <c r="F1088" s="18" t="s">
        <v>48</v>
      </c>
      <c r="G1088" s="19" t="s">
        <v>952</v>
      </c>
    </row>
    <row r="1089" spans="1:7" x14ac:dyDescent="0.25">
      <c r="A1089" s="2" t="s">
        <v>735</v>
      </c>
      <c r="B1089" s="7" t="s">
        <v>1807</v>
      </c>
      <c r="C1089" s="7" t="s">
        <v>2409</v>
      </c>
      <c r="D1089" s="26">
        <v>32836</v>
      </c>
      <c r="E1089" s="24" t="s">
        <v>919</v>
      </c>
      <c r="F1089" s="18" t="s">
        <v>48</v>
      </c>
      <c r="G1089" s="19" t="s">
        <v>952</v>
      </c>
    </row>
    <row r="1090" spans="1:7" x14ac:dyDescent="0.25">
      <c r="A1090" s="2" t="s">
        <v>942</v>
      </c>
      <c r="B1090" s="7" t="s">
        <v>1826</v>
      </c>
      <c r="C1090" s="7" t="s">
        <v>3030</v>
      </c>
      <c r="D1090" s="26">
        <v>43827</v>
      </c>
      <c r="E1090" s="24" t="s">
        <v>919</v>
      </c>
      <c r="F1090" s="18" t="s">
        <v>48</v>
      </c>
      <c r="G1090" s="19" t="s">
        <v>952</v>
      </c>
    </row>
    <row r="1091" spans="1:7" x14ac:dyDescent="0.25">
      <c r="A1091" s="2" t="s">
        <v>736</v>
      </c>
      <c r="B1091" s="7" t="s">
        <v>1827</v>
      </c>
      <c r="C1091" s="7" t="s">
        <v>2421</v>
      </c>
      <c r="D1091" s="26">
        <v>12188</v>
      </c>
      <c r="E1091" s="24" t="s">
        <v>919</v>
      </c>
      <c r="F1091" s="18" t="s">
        <v>48</v>
      </c>
      <c r="G1091" s="19" t="s">
        <v>952</v>
      </c>
    </row>
    <row r="1092" spans="1:7" x14ac:dyDescent="0.25">
      <c r="A1092" s="2" t="s">
        <v>737</v>
      </c>
      <c r="B1092" s="7" t="s">
        <v>1828</v>
      </c>
      <c r="C1092" s="7" t="s">
        <v>2422</v>
      </c>
      <c r="D1092" s="26">
        <v>42402</v>
      </c>
      <c r="E1092" s="24" t="s">
        <v>18</v>
      </c>
      <c r="F1092" s="18" t="s">
        <v>49</v>
      </c>
      <c r="G1092" s="19" t="s">
        <v>952</v>
      </c>
    </row>
    <row r="1093" spans="1:7" x14ac:dyDescent="0.25">
      <c r="A1093" s="2" t="s">
        <v>738</v>
      </c>
      <c r="B1093" s="7" t="s">
        <v>1828</v>
      </c>
      <c r="C1093" s="7" t="s">
        <v>2423</v>
      </c>
      <c r="D1093" s="26">
        <v>42402</v>
      </c>
      <c r="E1093" s="24" t="s">
        <v>18</v>
      </c>
      <c r="F1093" s="18" t="s">
        <v>49</v>
      </c>
      <c r="G1093" s="19" t="s">
        <v>952</v>
      </c>
    </row>
    <row r="1094" spans="1:7" x14ac:dyDescent="0.25">
      <c r="A1094" s="2" t="s">
        <v>739</v>
      </c>
      <c r="B1094" s="7" t="s">
        <v>1829</v>
      </c>
      <c r="C1094" s="7" t="s">
        <v>2424</v>
      </c>
      <c r="D1094" s="26">
        <v>76411</v>
      </c>
      <c r="E1094" s="24" t="s">
        <v>9</v>
      </c>
      <c r="F1094" s="18" t="s">
        <v>48</v>
      </c>
      <c r="G1094" s="19" t="s">
        <v>952</v>
      </c>
    </row>
    <row r="1095" spans="1:7" x14ac:dyDescent="0.25">
      <c r="A1095" s="2" t="s">
        <v>740</v>
      </c>
      <c r="B1095" s="7" t="s">
        <v>1829</v>
      </c>
      <c r="C1095" s="7" t="s">
        <v>2424</v>
      </c>
      <c r="D1095" s="26">
        <v>76411</v>
      </c>
      <c r="E1095" s="24" t="s">
        <v>9</v>
      </c>
      <c r="F1095" s="18" t="s">
        <v>48</v>
      </c>
      <c r="G1095" s="19" t="s">
        <v>952</v>
      </c>
    </row>
    <row r="1096" spans="1:7" x14ac:dyDescent="0.25">
      <c r="A1096" s="2" t="s">
        <v>741</v>
      </c>
      <c r="B1096" s="7" t="s">
        <v>1830</v>
      </c>
      <c r="C1096" s="7" t="s">
        <v>2425</v>
      </c>
      <c r="D1096" s="26">
        <v>44026</v>
      </c>
      <c r="E1096" s="24" t="s">
        <v>919</v>
      </c>
      <c r="F1096" s="18" t="s">
        <v>48</v>
      </c>
      <c r="G1096" s="19" t="s">
        <v>952</v>
      </c>
    </row>
    <row r="1097" spans="1:7" x14ac:dyDescent="0.25">
      <c r="A1097" s="2" t="s">
        <v>742</v>
      </c>
      <c r="B1097" s="7" t="s">
        <v>1830</v>
      </c>
      <c r="C1097" s="7" t="s">
        <v>2425</v>
      </c>
      <c r="D1097" s="26">
        <v>44026</v>
      </c>
      <c r="E1097" s="24" t="s">
        <v>919</v>
      </c>
      <c r="F1097" s="18" t="s">
        <v>48</v>
      </c>
      <c r="G1097" s="19" t="s">
        <v>952</v>
      </c>
    </row>
    <row r="1098" spans="1:7" x14ac:dyDescent="0.25">
      <c r="A1098" s="10" t="s">
        <v>743</v>
      </c>
      <c r="B1098" s="7" t="s">
        <v>1831</v>
      </c>
      <c r="C1098" s="7" t="s">
        <v>3031</v>
      </c>
      <c r="D1098" s="26">
        <v>65616</v>
      </c>
      <c r="E1098" s="24" t="s">
        <v>1020</v>
      </c>
      <c r="F1098" s="18" t="s">
        <v>48</v>
      </c>
      <c r="G1098" s="19" t="s">
        <v>952</v>
      </c>
    </row>
    <row r="1099" spans="1:7" x14ac:dyDescent="0.25">
      <c r="A1099" s="2" t="s">
        <v>744</v>
      </c>
      <c r="B1099" s="7" t="s">
        <v>1831</v>
      </c>
      <c r="C1099" s="7" t="s">
        <v>2426</v>
      </c>
      <c r="D1099" s="26">
        <v>65616</v>
      </c>
      <c r="E1099" s="24" t="s">
        <v>1020</v>
      </c>
      <c r="F1099" s="18" t="s">
        <v>48</v>
      </c>
      <c r="G1099" s="19" t="s">
        <v>952</v>
      </c>
    </row>
    <row r="1100" spans="1:7" x14ac:dyDescent="0.25">
      <c r="A1100" s="2" t="s">
        <v>745</v>
      </c>
      <c r="B1100" s="7" t="s">
        <v>1832</v>
      </c>
      <c r="C1100" s="7" t="s">
        <v>2427</v>
      </c>
      <c r="D1100" s="26">
        <v>84589</v>
      </c>
      <c r="E1100" s="24" t="s">
        <v>1020</v>
      </c>
      <c r="F1100" s="18" t="s">
        <v>48</v>
      </c>
      <c r="G1100" s="19" t="s">
        <v>952</v>
      </c>
    </row>
    <row r="1101" spans="1:7" x14ac:dyDescent="0.25">
      <c r="A1101" s="2" t="s">
        <v>746</v>
      </c>
      <c r="B1101" s="7" t="s">
        <v>1832</v>
      </c>
      <c r="C1101" s="7" t="s">
        <v>2427</v>
      </c>
      <c r="D1101" s="26">
        <v>84589</v>
      </c>
      <c r="E1101" s="24" t="s">
        <v>1020</v>
      </c>
      <c r="F1101" s="18" t="s">
        <v>48</v>
      </c>
      <c r="G1101" s="19" t="s">
        <v>952</v>
      </c>
    </row>
    <row r="1102" spans="1:7" x14ac:dyDescent="0.25">
      <c r="A1102" s="2" t="s">
        <v>747</v>
      </c>
      <c r="B1102" s="7" t="s">
        <v>1833</v>
      </c>
      <c r="C1102" s="7" t="s">
        <v>2428</v>
      </c>
      <c r="D1102" s="26">
        <v>33755</v>
      </c>
      <c r="E1102" s="24" t="s">
        <v>18</v>
      </c>
      <c r="F1102" s="18" t="s">
        <v>49</v>
      </c>
      <c r="G1102" s="19" t="s">
        <v>952</v>
      </c>
    </row>
    <row r="1103" spans="1:7" x14ac:dyDescent="0.25">
      <c r="A1103" s="2" t="s">
        <v>748</v>
      </c>
      <c r="B1103" s="7" t="s">
        <v>1834</v>
      </c>
      <c r="C1103" s="7" t="s">
        <v>2429</v>
      </c>
      <c r="D1103" s="26">
        <v>46042</v>
      </c>
      <c r="E1103" s="24" t="s">
        <v>919</v>
      </c>
      <c r="F1103" s="18" t="s">
        <v>48</v>
      </c>
      <c r="G1103" s="19" t="s">
        <v>952</v>
      </c>
    </row>
    <row r="1104" spans="1:7" x14ac:dyDescent="0.25">
      <c r="A1104" s="2" t="s">
        <v>749</v>
      </c>
      <c r="B1104" s="7" t="s">
        <v>1835</v>
      </c>
      <c r="C1104" s="7" t="s">
        <v>2430</v>
      </c>
      <c r="D1104" s="26">
        <v>40977</v>
      </c>
      <c r="E1104" s="24" t="s">
        <v>39</v>
      </c>
      <c r="F1104" s="18" t="s">
        <v>49</v>
      </c>
      <c r="G1104" s="19" t="s">
        <v>952</v>
      </c>
    </row>
    <row r="1105" spans="1:7" x14ac:dyDescent="0.25">
      <c r="A1105" s="2" t="s">
        <v>750</v>
      </c>
      <c r="B1105" s="7" t="s">
        <v>1836</v>
      </c>
      <c r="C1105" s="7" t="s">
        <v>2431</v>
      </c>
      <c r="D1105" s="26">
        <v>170044</v>
      </c>
      <c r="E1105" s="24" t="s">
        <v>39</v>
      </c>
      <c r="F1105" s="18" t="s">
        <v>49</v>
      </c>
      <c r="G1105" s="19" t="s">
        <v>952</v>
      </c>
    </row>
    <row r="1106" spans="1:7" x14ac:dyDescent="0.25">
      <c r="A1106" s="2" t="s">
        <v>751</v>
      </c>
      <c r="B1106" s="7" t="s">
        <v>1835</v>
      </c>
      <c r="C1106" s="7" t="s">
        <v>2430</v>
      </c>
      <c r="D1106" s="26">
        <v>40977</v>
      </c>
      <c r="E1106" s="24" t="s">
        <v>39</v>
      </c>
      <c r="F1106" s="18" t="s">
        <v>49</v>
      </c>
      <c r="G1106" s="15" t="s">
        <v>952</v>
      </c>
    </row>
    <row r="1107" spans="1:7" x14ac:dyDescent="0.25">
      <c r="A1107" s="2" t="s">
        <v>752</v>
      </c>
      <c r="B1107" s="7" t="s">
        <v>1837</v>
      </c>
      <c r="C1107" s="7" t="s">
        <v>2432</v>
      </c>
      <c r="D1107" s="26">
        <v>54010</v>
      </c>
      <c r="E1107" s="24" t="s">
        <v>40</v>
      </c>
      <c r="F1107" s="18" t="s">
        <v>49</v>
      </c>
      <c r="G1107" s="15" t="s">
        <v>952</v>
      </c>
    </row>
    <row r="1108" spans="1:7" x14ac:dyDescent="0.25">
      <c r="A1108" s="2" t="s">
        <v>753</v>
      </c>
      <c r="B1108" s="7" t="s">
        <v>1838</v>
      </c>
      <c r="C1108" s="7" t="s">
        <v>2433</v>
      </c>
      <c r="D1108" s="26">
        <v>163422</v>
      </c>
      <c r="E1108" s="24" t="s">
        <v>40</v>
      </c>
      <c r="F1108" s="18" t="s">
        <v>49</v>
      </c>
      <c r="G1108" s="19" t="s">
        <v>952</v>
      </c>
    </row>
    <row r="1109" spans="1:7" x14ac:dyDescent="0.25">
      <c r="A1109" s="2" t="s">
        <v>754</v>
      </c>
      <c r="B1109" s="7" t="s">
        <v>1838</v>
      </c>
      <c r="C1109" s="7" t="s">
        <v>2434</v>
      </c>
      <c r="D1109" s="26">
        <v>172917</v>
      </c>
      <c r="E1109" s="24" t="s">
        <v>40</v>
      </c>
      <c r="F1109" s="18" t="s">
        <v>49</v>
      </c>
      <c r="G1109" s="19" t="s">
        <v>952</v>
      </c>
    </row>
    <row r="1110" spans="1:7" x14ac:dyDescent="0.25">
      <c r="A1110" s="2" t="s">
        <v>755</v>
      </c>
      <c r="B1110" s="7" t="s">
        <v>1839</v>
      </c>
      <c r="C1110" s="7" t="s">
        <v>2435</v>
      </c>
      <c r="D1110" s="26">
        <v>50427</v>
      </c>
      <c r="E1110" s="24" t="s">
        <v>41</v>
      </c>
      <c r="F1110" s="18" t="s">
        <v>49</v>
      </c>
      <c r="G1110" s="15" t="s">
        <v>952</v>
      </c>
    </row>
    <row r="1111" spans="1:7" x14ac:dyDescent="0.25">
      <c r="A1111" s="2" t="s">
        <v>756</v>
      </c>
      <c r="B1111" s="7" t="s">
        <v>1839</v>
      </c>
      <c r="C1111" s="7" t="s">
        <v>2436</v>
      </c>
      <c r="D1111" s="26">
        <v>50427</v>
      </c>
      <c r="E1111" s="24" t="s">
        <v>41</v>
      </c>
      <c r="F1111" s="18" t="s">
        <v>49</v>
      </c>
      <c r="G1111" s="15" t="s">
        <v>952</v>
      </c>
    </row>
    <row r="1112" spans="1:7" x14ac:dyDescent="0.25">
      <c r="A1112" s="2" t="s">
        <v>757</v>
      </c>
      <c r="B1112" s="7" t="s">
        <v>1839</v>
      </c>
      <c r="C1112" s="7" t="s">
        <v>2436</v>
      </c>
      <c r="D1112" s="26">
        <v>53395</v>
      </c>
      <c r="E1112" s="24" t="s">
        <v>41</v>
      </c>
      <c r="F1112" s="18" t="s">
        <v>49</v>
      </c>
      <c r="G1112" s="19" t="s">
        <v>952</v>
      </c>
    </row>
    <row r="1113" spans="1:7" x14ac:dyDescent="0.25">
      <c r="A1113" s="2" t="s">
        <v>758</v>
      </c>
      <c r="B1113" s="7" t="s">
        <v>1840</v>
      </c>
      <c r="C1113" s="7" t="s">
        <v>2437</v>
      </c>
      <c r="D1113" s="26">
        <v>162271</v>
      </c>
      <c r="E1113" s="24" t="s">
        <v>41</v>
      </c>
      <c r="F1113" s="18" t="s">
        <v>49</v>
      </c>
      <c r="G1113" s="19" t="s">
        <v>952</v>
      </c>
    </row>
    <row r="1114" spans="1:7" x14ac:dyDescent="0.25">
      <c r="A1114" s="2" t="s">
        <v>759</v>
      </c>
      <c r="B1114" s="7" t="s">
        <v>1840</v>
      </c>
      <c r="C1114" s="7" t="s">
        <v>2438</v>
      </c>
      <c r="D1114" s="26">
        <v>184359</v>
      </c>
      <c r="E1114" s="24" t="s">
        <v>41</v>
      </c>
      <c r="F1114" s="18" t="s">
        <v>49</v>
      </c>
      <c r="G1114" s="19" t="s">
        <v>952</v>
      </c>
    </row>
    <row r="1115" spans="1:7" x14ac:dyDescent="0.25">
      <c r="A1115" s="2" t="s">
        <v>1070</v>
      </c>
      <c r="B1115" s="7" t="s">
        <v>1841</v>
      </c>
      <c r="C1115" s="7" t="s">
        <v>3032</v>
      </c>
      <c r="D1115" s="26">
        <v>184313</v>
      </c>
      <c r="E1115" s="24" t="s">
        <v>1012</v>
      </c>
      <c r="F1115" s="18" t="s">
        <v>49</v>
      </c>
      <c r="G1115" s="19" t="s">
        <v>952</v>
      </c>
    </row>
    <row r="1116" spans="1:7" x14ac:dyDescent="0.25">
      <c r="A1116" s="2" t="s">
        <v>760</v>
      </c>
      <c r="B1116" s="7" t="s">
        <v>1842</v>
      </c>
      <c r="C1116" s="7" t="s">
        <v>2439</v>
      </c>
      <c r="D1116" s="26">
        <v>33506</v>
      </c>
      <c r="E1116" s="24" t="s">
        <v>42</v>
      </c>
      <c r="F1116" s="18" t="s">
        <v>49</v>
      </c>
      <c r="G1116" s="19" t="s">
        <v>952</v>
      </c>
    </row>
    <row r="1117" spans="1:7" x14ac:dyDescent="0.25">
      <c r="A1117" s="2" t="s">
        <v>761</v>
      </c>
      <c r="B1117" s="7" t="s">
        <v>1843</v>
      </c>
      <c r="C1117" s="7" t="s">
        <v>2440</v>
      </c>
      <c r="D1117" s="26">
        <v>27995</v>
      </c>
      <c r="E1117" s="24" t="s">
        <v>43</v>
      </c>
      <c r="F1117" s="18" t="s">
        <v>49</v>
      </c>
      <c r="G1117" s="19" t="s">
        <v>952</v>
      </c>
    </row>
    <row r="1118" spans="1:7" x14ac:dyDescent="0.25">
      <c r="A1118" s="2" t="s">
        <v>762</v>
      </c>
      <c r="B1118" s="7" t="s">
        <v>1844</v>
      </c>
      <c r="C1118" s="7" t="s">
        <v>2441</v>
      </c>
      <c r="D1118" s="26">
        <v>61572</v>
      </c>
      <c r="E1118" s="24" t="s">
        <v>44</v>
      </c>
      <c r="F1118" s="18" t="s">
        <v>49</v>
      </c>
      <c r="G1118" s="19" t="s">
        <v>952</v>
      </c>
    </row>
    <row r="1119" spans="1:7" x14ac:dyDescent="0.25">
      <c r="A1119" s="2" t="s">
        <v>763</v>
      </c>
      <c r="B1119" s="7" t="s">
        <v>1845</v>
      </c>
      <c r="C1119" s="7" t="s">
        <v>2442</v>
      </c>
      <c r="D1119" s="26">
        <v>79664</v>
      </c>
      <c r="E1119" s="24" t="s">
        <v>45</v>
      </c>
      <c r="F1119" s="18" t="s">
        <v>49</v>
      </c>
      <c r="G1119" s="19" t="s">
        <v>952</v>
      </c>
    </row>
    <row r="1120" spans="1:7" x14ac:dyDescent="0.25">
      <c r="A1120" s="2" t="s">
        <v>764</v>
      </c>
      <c r="B1120" s="7" t="s">
        <v>1846</v>
      </c>
      <c r="C1120" s="7" t="s">
        <v>2443</v>
      </c>
      <c r="D1120" s="26">
        <v>82821</v>
      </c>
      <c r="E1120" s="24" t="s">
        <v>45</v>
      </c>
      <c r="F1120" s="18" t="s">
        <v>49</v>
      </c>
      <c r="G1120" s="19" t="s">
        <v>952</v>
      </c>
    </row>
    <row r="1121" spans="1:7" x14ac:dyDescent="0.25">
      <c r="A1121" s="2" t="s">
        <v>765</v>
      </c>
      <c r="B1121" s="7" t="s">
        <v>1847</v>
      </c>
      <c r="C1121" s="7" t="s">
        <v>2444</v>
      </c>
      <c r="D1121" s="26">
        <v>90028</v>
      </c>
      <c r="E1121" s="24" t="s">
        <v>10</v>
      </c>
      <c r="F1121" s="18" t="s">
        <v>48</v>
      </c>
      <c r="G1121" s="19" t="s">
        <v>952</v>
      </c>
    </row>
    <row r="1122" spans="1:7" x14ac:dyDescent="0.25">
      <c r="A1122" s="2" t="s">
        <v>766</v>
      </c>
      <c r="B1122" s="7" t="s">
        <v>1848</v>
      </c>
      <c r="C1122" s="7" t="s">
        <v>2445</v>
      </c>
      <c r="D1122" s="26">
        <v>96105</v>
      </c>
      <c r="E1122" s="24" t="s">
        <v>10</v>
      </c>
      <c r="F1122" s="18" t="s">
        <v>48</v>
      </c>
      <c r="G1122" s="19" t="s">
        <v>952</v>
      </c>
    </row>
    <row r="1123" spans="1:7" x14ac:dyDescent="0.25">
      <c r="A1123" s="2" t="s">
        <v>767</v>
      </c>
      <c r="B1123" s="7" t="s">
        <v>1847</v>
      </c>
      <c r="C1123" s="7" t="s">
        <v>2444</v>
      </c>
      <c r="D1123" s="26">
        <v>90028</v>
      </c>
      <c r="E1123" s="24" t="s">
        <v>10</v>
      </c>
      <c r="F1123" s="18" t="s">
        <v>48</v>
      </c>
      <c r="G1123" s="19" t="s">
        <v>952</v>
      </c>
    </row>
    <row r="1124" spans="1:7" x14ac:dyDescent="0.25">
      <c r="A1124" s="2" t="s">
        <v>768</v>
      </c>
      <c r="B1124" s="7" t="s">
        <v>1848</v>
      </c>
      <c r="C1124" s="7" t="s">
        <v>2445</v>
      </c>
      <c r="D1124" s="26">
        <v>96105</v>
      </c>
      <c r="E1124" s="24" t="s">
        <v>10</v>
      </c>
      <c r="F1124" s="18" t="s">
        <v>48</v>
      </c>
      <c r="G1124" s="19" t="s">
        <v>952</v>
      </c>
    </row>
    <row r="1125" spans="1:7" x14ac:dyDescent="0.25">
      <c r="A1125" s="2" t="s">
        <v>769</v>
      </c>
      <c r="B1125" s="7" t="s">
        <v>2</v>
      </c>
      <c r="C1125" s="7" t="s">
        <v>2446</v>
      </c>
      <c r="D1125" s="26">
        <v>54787</v>
      </c>
      <c r="E1125" s="24" t="s">
        <v>23</v>
      </c>
      <c r="F1125" s="18" t="s">
        <v>49</v>
      </c>
      <c r="G1125" s="19" t="s">
        <v>952</v>
      </c>
    </row>
    <row r="1126" spans="1:7" x14ac:dyDescent="0.25">
      <c r="A1126" s="2" t="s">
        <v>770</v>
      </c>
      <c r="B1126" s="7" t="s">
        <v>1849</v>
      </c>
      <c r="C1126" s="7" t="s">
        <v>2447</v>
      </c>
      <c r="D1126" s="26">
        <v>906</v>
      </c>
      <c r="E1126" s="24" t="s">
        <v>19</v>
      </c>
      <c r="F1126" s="18" t="s">
        <v>49</v>
      </c>
      <c r="G1126" s="19" t="s">
        <v>952</v>
      </c>
    </row>
    <row r="1127" spans="1:7" x14ac:dyDescent="0.25">
      <c r="A1127" s="4" t="s">
        <v>771</v>
      </c>
      <c r="B1127" s="9" t="s">
        <v>1850</v>
      </c>
      <c r="C1127" s="7" t="s">
        <v>1850</v>
      </c>
      <c r="D1127" s="26">
        <v>1877</v>
      </c>
      <c r="E1127" s="24" t="s">
        <v>19</v>
      </c>
      <c r="F1127" s="18" t="s">
        <v>49</v>
      </c>
      <c r="G1127" s="15" t="s">
        <v>952</v>
      </c>
    </row>
    <row r="1128" spans="1:7" x14ac:dyDescent="0.25">
      <c r="A1128" s="2" t="s">
        <v>772</v>
      </c>
      <c r="B1128" s="7" t="s">
        <v>1851</v>
      </c>
      <c r="C1128" s="7" t="s">
        <v>2448</v>
      </c>
      <c r="D1128" s="26">
        <v>5315</v>
      </c>
      <c r="E1128" s="24" t="s">
        <v>19</v>
      </c>
      <c r="F1128" s="18" t="s">
        <v>49</v>
      </c>
      <c r="G1128" s="19" t="s">
        <v>952</v>
      </c>
    </row>
    <row r="1129" spans="1:7" x14ac:dyDescent="0.25">
      <c r="A1129" s="2" t="s">
        <v>773</v>
      </c>
      <c r="B1129" s="7" t="s">
        <v>1852</v>
      </c>
      <c r="C1129" s="7" t="s">
        <v>2449</v>
      </c>
      <c r="D1129" s="26">
        <v>1844</v>
      </c>
      <c r="E1129" s="24" t="s">
        <v>19</v>
      </c>
      <c r="F1129" s="18" t="s">
        <v>49</v>
      </c>
      <c r="G1129" s="19" t="s">
        <v>952</v>
      </c>
    </row>
    <row r="1130" spans="1:7" x14ac:dyDescent="0.25">
      <c r="A1130" s="2" t="s">
        <v>774</v>
      </c>
      <c r="B1130" s="7" t="s">
        <v>1853</v>
      </c>
      <c r="C1130" s="5" t="s">
        <v>2450</v>
      </c>
      <c r="D1130" s="26">
        <v>975</v>
      </c>
      <c r="E1130" s="24" t="s">
        <v>19</v>
      </c>
      <c r="F1130" s="18" t="s">
        <v>49</v>
      </c>
      <c r="G1130" s="15" t="s">
        <v>952</v>
      </c>
    </row>
    <row r="1131" spans="1:7" x14ac:dyDescent="0.25">
      <c r="A1131" s="2" t="s">
        <v>775</v>
      </c>
      <c r="B1131" s="7" t="s">
        <v>1854</v>
      </c>
      <c r="C1131" s="7" t="s">
        <v>2451</v>
      </c>
      <c r="D1131" s="26">
        <v>1185</v>
      </c>
      <c r="E1131" s="24" t="s">
        <v>19</v>
      </c>
      <c r="F1131" s="18" t="s">
        <v>49</v>
      </c>
      <c r="G1131" s="15" t="s">
        <v>952</v>
      </c>
    </row>
    <row r="1132" spans="1:7" x14ac:dyDescent="0.25">
      <c r="A1132" s="2" t="s">
        <v>776</v>
      </c>
      <c r="B1132" s="7" t="s">
        <v>1854</v>
      </c>
      <c r="C1132" s="5" t="s">
        <v>3033</v>
      </c>
      <c r="D1132" s="26">
        <v>1844</v>
      </c>
      <c r="E1132" s="24" t="s">
        <v>19</v>
      </c>
      <c r="F1132" s="18" t="s">
        <v>49</v>
      </c>
      <c r="G1132" s="15" t="s">
        <v>952</v>
      </c>
    </row>
    <row r="1133" spans="1:7" x14ac:dyDescent="0.25">
      <c r="A1133" s="2" t="s">
        <v>1071</v>
      </c>
      <c r="B1133" s="7" t="s">
        <v>1855</v>
      </c>
      <c r="C1133" s="7" t="s">
        <v>3034</v>
      </c>
      <c r="D1133" s="26">
        <v>21282</v>
      </c>
      <c r="E1133" s="24" t="s">
        <v>18</v>
      </c>
      <c r="F1133" s="18" t="s">
        <v>49</v>
      </c>
      <c r="G1133" s="15" t="s">
        <v>952</v>
      </c>
    </row>
    <row r="1134" spans="1:7" x14ac:dyDescent="0.25">
      <c r="A1134" s="2" t="s">
        <v>1078</v>
      </c>
      <c r="B1134" s="7" t="s">
        <v>1856</v>
      </c>
      <c r="C1134" s="7" t="s">
        <v>3035</v>
      </c>
      <c r="D1134" s="26">
        <v>25024</v>
      </c>
      <c r="E1134" s="25" t="s">
        <v>18</v>
      </c>
      <c r="F1134" s="18" t="s">
        <v>49</v>
      </c>
      <c r="G1134" s="19" t="s">
        <v>952</v>
      </c>
    </row>
    <row r="1135" spans="1:7" x14ac:dyDescent="0.25">
      <c r="A1135" s="2" t="s">
        <v>3036</v>
      </c>
      <c r="B1135" s="7" t="s">
        <v>3037</v>
      </c>
      <c r="C1135" s="7" t="s">
        <v>3038</v>
      </c>
      <c r="D1135" s="26">
        <v>120861</v>
      </c>
      <c r="E1135" s="24" t="s">
        <v>34</v>
      </c>
      <c r="F1135" s="18" t="s">
        <v>49</v>
      </c>
      <c r="G1135" s="19" t="s">
        <v>952</v>
      </c>
    </row>
    <row r="1136" spans="1:7" x14ac:dyDescent="0.25">
      <c r="A1136" s="2" t="s">
        <v>1072</v>
      </c>
      <c r="B1136" s="7" t="s">
        <v>1857</v>
      </c>
      <c r="C1136" s="7" t="s">
        <v>3039</v>
      </c>
      <c r="D1136" s="26">
        <v>138637</v>
      </c>
      <c r="E1136" s="24" t="s">
        <v>932</v>
      </c>
      <c r="F1136" s="18" t="s">
        <v>49</v>
      </c>
      <c r="G1136" s="19" t="s">
        <v>952</v>
      </c>
    </row>
    <row r="1137" spans="1:7" x14ac:dyDescent="0.25">
      <c r="A1137" s="2" t="s">
        <v>777</v>
      </c>
      <c r="B1137" s="7" t="s">
        <v>1858</v>
      </c>
      <c r="C1137" s="7" t="s">
        <v>2452</v>
      </c>
      <c r="D1137" s="26">
        <v>7770</v>
      </c>
      <c r="E1137" s="24" t="s">
        <v>19</v>
      </c>
      <c r="F1137" s="18" t="s">
        <v>49</v>
      </c>
      <c r="G1137" s="19" t="s">
        <v>952</v>
      </c>
    </row>
    <row r="1138" spans="1:7" x14ac:dyDescent="0.25">
      <c r="A1138" s="2" t="s">
        <v>778</v>
      </c>
      <c r="B1138" s="7" t="s">
        <v>1859</v>
      </c>
      <c r="C1138" s="7" t="s">
        <v>2453</v>
      </c>
      <c r="D1138" s="26">
        <v>2320</v>
      </c>
      <c r="E1138" s="24" t="s">
        <v>19</v>
      </c>
      <c r="F1138" s="18" t="s">
        <v>49</v>
      </c>
      <c r="G1138" s="19" t="s">
        <v>952</v>
      </c>
    </row>
    <row r="1139" spans="1:7" x14ac:dyDescent="0.25">
      <c r="A1139" s="2" t="s">
        <v>779</v>
      </c>
      <c r="B1139" s="7" t="s">
        <v>1860</v>
      </c>
      <c r="C1139" s="7" t="s">
        <v>3040</v>
      </c>
      <c r="D1139" s="26">
        <v>3744</v>
      </c>
      <c r="E1139" s="24" t="s">
        <v>20</v>
      </c>
      <c r="F1139" s="18" t="s">
        <v>50</v>
      </c>
      <c r="G1139" s="19" t="s">
        <v>952</v>
      </c>
    </row>
    <row r="1140" spans="1:7" x14ac:dyDescent="0.25">
      <c r="A1140" s="2" t="s">
        <v>780</v>
      </c>
      <c r="B1140" s="7" t="s">
        <v>1861</v>
      </c>
      <c r="C1140" s="7" t="s">
        <v>2454</v>
      </c>
      <c r="D1140" s="26">
        <v>2181</v>
      </c>
      <c r="E1140" s="24" t="s">
        <v>20</v>
      </c>
      <c r="F1140" s="18" t="s">
        <v>50</v>
      </c>
      <c r="G1140" s="19" t="s">
        <v>952</v>
      </c>
    </row>
    <row r="1141" spans="1:7" x14ac:dyDescent="0.25">
      <c r="A1141" s="2" t="s">
        <v>781</v>
      </c>
      <c r="B1141" s="7" t="s">
        <v>1862</v>
      </c>
      <c r="C1141" s="7" t="s">
        <v>2455</v>
      </c>
      <c r="D1141" s="26">
        <v>889</v>
      </c>
      <c r="E1141" s="24" t="s">
        <v>19</v>
      </c>
      <c r="F1141" s="18" t="s">
        <v>49</v>
      </c>
      <c r="G1141" s="19" t="s">
        <v>952</v>
      </c>
    </row>
    <row r="1142" spans="1:7" x14ac:dyDescent="0.25">
      <c r="A1142" s="2" t="s">
        <v>782</v>
      </c>
      <c r="B1142" s="7" t="s">
        <v>1862</v>
      </c>
      <c r="C1142" s="7" t="s">
        <v>2455</v>
      </c>
      <c r="D1142" s="26">
        <v>1053</v>
      </c>
      <c r="E1142" s="24" t="s">
        <v>19</v>
      </c>
      <c r="F1142" s="18" t="s">
        <v>49</v>
      </c>
      <c r="G1142" s="19" t="s">
        <v>952</v>
      </c>
    </row>
    <row r="1143" spans="1:7" x14ac:dyDescent="0.25">
      <c r="A1143" s="2" t="s">
        <v>783</v>
      </c>
      <c r="B1143" s="7" t="s">
        <v>1863</v>
      </c>
      <c r="C1143" s="7" t="s">
        <v>1863</v>
      </c>
      <c r="D1143" s="26">
        <v>182769</v>
      </c>
      <c r="E1143" s="24" t="s">
        <v>19</v>
      </c>
      <c r="F1143" s="18" t="s">
        <v>49</v>
      </c>
      <c r="G1143" s="19" t="s">
        <v>952</v>
      </c>
    </row>
    <row r="1144" spans="1:7" x14ac:dyDescent="0.25">
      <c r="A1144" s="2" t="s">
        <v>784</v>
      </c>
      <c r="B1144" s="7" t="s">
        <v>1864</v>
      </c>
      <c r="C1144" s="7" t="s">
        <v>2456</v>
      </c>
      <c r="D1144" s="26">
        <v>2750</v>
      </c>
      <c r="E1144" s="24" t="s">
        <v>19</v>
      </c>
      <c r="F1144" s="18" t="s">
        <v>49</v>
      </c>
      <c r="G1144" s="19" t="s">
        <v>952</v>
      </c>
    </row>
    <row r="1145" spans="1:7" x14ac:dyDescent="0.25">
      <c r="A1145" s="2" t="s">
        <v>785</v>
      </c>
      <c r="B1145" s="7" t="s">
        <v>1865</v>
      </c>
      <c r="C1145" s="7" t="s">
        <v>1865</v>
      </c>
      <c r="D1145" s="26">
        <v>182769</v>
      </c>
      <c r="E1145" s="24" t="s">
        <v>19</v>
      </c>
      <c r="F1145" s="18" t="s">
        <v>49</v>
      </c>
      <c r="G1145" s="19" t="s">
        <v>952</v>
      </c>
    </row>
    <row r="1146" spans="1:7" x14ac:dyDescent="0.25">
      <c r="A1146" s="2" t="s">
        <v>786</v>
      </c>
      <c r="B1146" s="7" t="s">
        <v>1865</v>
      </c>
      <c r="C1146" s="7" t="s">
        <v>1865</v>
      </c>
      <c r="D1146" s="26">
        <v>154464</v>
      </c>
      <c r="E1146" s="24" t="s">
        <v>19</v>
      </c>
      <c r="F1146" s="18" t="s">
        <v>49</v>
      </c>
      <c r="G1146" s="19" t="s">
        <v>952</v>
      </c>
    </row>
    <row r="1147" spans="1:7" x14ac:dyDescent="0.25">
      <c r="A1147" s="2" t="s">
        <v>787</v>
      </c>
      <c r="B1147" s="7" t="s">
        <v>1866</v>
      </c>
      <c r="C1147" s="7" t="s">
        <v>2457</v>
      </c>
      <c r="D1147" s="26">
        <v>2599</v>
      </c>
      <c r="E1147" s="24" t="s">
        <v>19</v>
      </c>
      <c r="F1147" s="18" t="s">
        <v>49</v>
      </c>
      <c r="G1147" s="19" t="s">
        <v>952</v>
      </c>
    </row>
    <row r="1148" spans="1:7" x14ac:dyDescent="0.25">
      <c r="A1148" s="2" t="s">
        <v>1073</v>
      </c>
      <c r="B1148" s="7" t="s">
        <v>1074</v>
      </c>
      <c r="C1148" s="7" t="s">
        <v>3041</v>
      </c>
      <c r="D1148" s="26">
        <v>156580</v>
      </c>
      <c r="E1148" s="24" t="s">
        <v>1012</v>
      </c>
      <c r="F1148" s="18" t="s">
        <v>49</v>
      </c>
      <c r="G1148" s="19" t="s">
        <v>952</v>
      </c>
    </row>
    <row r="1149" spans="1:7" x14ac:dyDescent="0.25">
      <c r="A1149" s="2" t="s">
        <v>788</v>
      </c>
      <c r="B1149" s="7" t="s">
        <v>1867</v>
      </c>
      <c r="C1149" s="7" t="s">
        <v>2458</v>
      </c>
      <c r="D1149" s="26">
        <v>8656</v>
      </c>
      <c r="E1149" s="24" t="s">
        <v>19</v>
      </c>
      <c r="F1149" s="18" t="s">
        <v>49</v>
      </c>
      <c r="G1149" s="19" t="s">
        <v>952</v>
      </c>
    </row>
    <row r="1150" spans="1:7" x14ac:dyDescent="0.25">
      <c r="A1150" s="2" t="s">
        <v>789</v>
      </c>
      <c r="B1150" s="7" t="s">
        <v>1868</v>
      </c>
      <c r="C1150" s="7" t="s">
        <v>2459</v>
      </c>
      <c r="D1150" s="26">
        <v>1498</v>
      </c>
      <c r="E1150" s="24" t="s">
        <v>19</v>
      </c>
      <c r="F1150" s="18" t="s">
        <v>49</v>
      </c>
      <c r="G1150" s="19" t="s">
        <v>952</v>
      </c>
    </row>
    <row r="1151" spans="1:7" x14ac:dyDescent="0.25">
      <c r="A1151" s="2" t="s">
        <v>2562</v>
      </c>
      <c r="B1151" s="7" t="s">
        <v>1869</v>
      </c>
      <c r="C1151" s="7" t="s">
        <v>3042</v>
      </c>
      <c r="D1151" s="26">
        <v>1020</v>
      </c>
      <c r="E1151" s="24" t="s">
        <v>19</v>
      </c>
      <c r="F1151" s="18" t="s">
        <v>49</v>
      </c>
      <c r="G1151" s="19" t="s">
        <v>952</v>
      </c>
    </row>
    <row r="1152" spans="1:7" x14ac:dyDescent="0.25">
      <c r="A1152" s="2" t="s">
        <v>790</v>
      </c>
      <c r="B1152" s="7" t="s">
        <v>1870</v>
      </c>
      <c r="C1152" s="7" t="s">
        <v>2460</v>
      </c>
      <c r="D1152" s="26">
        <v>8243</v>
      </c>
      <c r="E1152" s="24" t="s">
        <v>19</v>
      </c>
      <c r="F1152" s="18" t="s">
        <v>49</v>
      </c>
      <c r="G1152" s="19" t="s">
        <v>952</v>
      </c>
    </row>
    <row r="1153" spans="1:7" x14ac:dyDescent="0.25">
      <c r="A1153" s="2" t="s">
        <v>791</v>
      </c>
      <c r="B1153" s="7" t="s">
        <v>1871</v>
      </c>
      <c r="C1153" s="7" t="s">
        <v>3043</v>
      </c>
      <c r="D1153" s="26">
        <v>5119</v>
      </c>
      <c r="E1153" s="24" t="s">
        <v>19</v>
      </c>
      <c r="F1153" s="18" t="s">
        <v>49</v>
      </c>
      <c r="G1153" s="19" t="s">
        <v>952</v>
      </c>
    </row>
    <row r="1154" spans="1:7" x14ac:dyDescent="0.25">
      <c r="A1154" s="2" t="s">
        <v>792</v>
      </c>
      <c r="B1154" s="7" t="s">
        <v>1872</v>
      </c>
      <c r="C1154" s="7" t="s">
        <v>3044</v>
      </c>
      <c r="D1154" s="26">
        <v>5564</v>
      </c>
      <c r="E1154" s="24" t="s">
        <v>19</v>
      </c>
      <c r="F1154" s="18" t="s">
        <v>49</v>
      </c>
      <c r="G1154" s="19" t="s">
        <v>952</v>
      </c>
    </row>
    <row r="1155" spans="1:7" x14ac:dyDescent="0.25">
      <c r="A1155" s="2" t="s">
        <v>793</v>
      </c>
      <c r="B1155" s="7" t="s">
        <v>1873</v>
      </c>
      <c r="C1155" s="7" t="s">
        <v>2461</v>
      </c>
      <c r="D1155" s="26">
        <v>3959</v>
      </c>
      <c r="E1155" s="24" t="s">
        <v>19</v>
      </c>
      <c r="F1155" s="18" t="s">
        <v>49</v>
      </c>
      <c r="G1155" s="19" t="s">
        <v>952</v>
      </c>
    </row>
    <row r="1156" spans="1:7" x14ac:dyDescent="0.25">
      <c r="A1156" s="2" t="s">
        <v>794</v>
      </c>
      <c r="B1156" s="7" t="s">
        <v>1874</v>
      </c>
      <c r="C1156" s="7" t="s">
        <v>2462</v>
      </c>
      <c r="D1156" s="26">
        <v>3802</v>
      </c>
      <c r="E1156" s="24" t="s">
        <v>19</v>
      </c>
      <c r="F1156" s="18" t="s">
        <v>49</v>
      </c>
      <c r="G1156" s="19" t="s">
        <v>952</v>
      </c>
    </row>
    <row r="1157" spans="1:7" x14ac:dyDescent="0.25">
      <c r="A1157" s="2" t="s">
        <v>795</v>
      </c>
      <c r="B1157" s="7" t="s">
        <v>1875</v>
      </c>
      <c r="C1157" s="7" t="s">
        <v>2463</v>
      </c>
      <c r="D1157" s="26">
        <v>1268</v>
      </c>
      <c r="E1157" s="24" t="s">
        <v>19</v>
      </c>
      <c r="F1157" s="18" t="s">
        <v>49</v>
      </c>
      <c r="G1157" s="19" t="s">
        <v>952</v>
      </c>
    </row>
    <row r="1158" spans="1:7" x14ac:dyDescent="0.25">
      <c r="A1158" s="2" t="s">
        <v>796</v>
      </c>
      <c r="B1158" s="7" t="s">
        <v>1876</v>
      </c>
      <c r="C1158" s="7" t="s">
        <v>2464</v>
      </c>
      <c r="D1158" s="26">
        <v>1943</v>
      </c>
      <c r="E1158" s="24" t="s">
        <v>19</v>
      </c>
      <c r="F1158" s="18" t="s">
        <v>49</v>
      </c>
      <c r="G1158" s="19" t="s">
        <v>952</v>
      </c>
    </row>
    <row r="1159" spans="1:7" x14ac:dyDescent="0.25">
      <c r="A1159" s="2" t="s">
        <v>1256</v>
      </c>
      <c r="B1159" s="7" t="s">
        <v>1999</v>
      </c>
      <c r="C1159" s="7" t="e">
        <v>#REF!</v>
      </c>
      <c r="D1159" s="26">
        <v>356</v>
      </c>
      <c r="E1159" s="24" t="s">
        <v>19</v>
      </c>
      <c r="F1159" s="18" t="s">
        <v>49</v>
      </c>
      <c r="G1159" s="19" t="s">
        <v>952</v>
      </c>
    </row>
    <row r="1160" spans="1:7" x14ac:dyDescent="0.25">
      <c r="A1160" s="2" t="s">
        <v>1140</v>
      </c>
      <c r="B1160" s="7" t="s">
        <v>1877</v>
      </c>
      <c r="C1160" s="7" t="s">
        <v>2465</v>
      </c>
      <c r="D1160" s="26">
        <v>7268</v>
      </c>
      <c r="E1160" s="24" t="s">
        <v>19</v>
      </c>
      <c r="F1160" s="18" t="s">
        <v>49</v>
      </c>
      <c r="G1160" s="19" t="s">
        <v>952</v>
      </c>
    </row>
    <row r="1161" spans="1:7" x14ac:dyDescent="0.25">
      <c r="A1161" s="2" t="s">
        <v>797</v>
      </c>
      <c r="B1161" s="7" t="s">
        <v>1877</v>
      </c>
      <c r="C1161" s="7" t="s">
        <v>2465</v>
      </c>
      <c r="D1161" s="26">
        <v>7268</v>
      </c>
      <c r="E1161" s="24" t="s">
        <v>19</v>
      </c>
      <c r="F1161" s="18" t="s">
        <v>49</v>
      </c>
      <c r="G1161" s="19" t="s">
        <v>952</v>
      </c>
    </row>
    <row r="1162" spans="1:7" x14ac:dyDescent="0.25">
      <c r="A1162" s="2" t="s">
        <v>798</v>
      </c>
      <c r="B1162" s="7" t="s">
        <v>1878</v>
      </c>
      <c r="C1162" s="7" t="s">
        <v>2466</v>
      </c>
      <c r="D1162" s="26">
        <v>18023</v>
      </c>
      <c r="E1162" s="24" t="s">
        <v>19</v>
      </c>
      <c r="F1162" s="18" t="s">
        <v>49</v>
      </c>
      <c r="G1162" s="19" t="s">
        <v>952</v>
      </c>
    </row>
    <row r="1163" spans="1:7" x14ac:dyDescent="0.25">
      <c r="A1163" s="2" t="s">
        <v>1181</v>
      </c>
      <c r="B1163" s="7" t="s">
        <v>1879</v>
      </c>
      <c r="C1163" s="7" t="s">
        <v>3045</v>
      </c>
      <c r="D1163" s="26">
        <v>9481</v>
      </c>
      <c r="E1163" s="24" t="s">
        <v>934</v>
      </c>
      <c r="F1163" s="18" t="s">
        <v>49</v>
      </c>
      <c r="G1163" s="19" t="s">
        <v>952</v>
      </c>
    </row>
    <row r="1164" spans="1:7" x14ac:dyDescent="0.25">
      <c r="A1164" s="2" t="s">
        <v>1182</v>
      </c>
      <c r="B1164" s="7" t="s">
        <v>1880</v>
      </c>
      <c r="C1164" s="7" t="s">
        <v>2573</v>
      </c>
      <c r="D1164" s="26">
        <v>10155</v>
      </c>
      <c r="E1164" s="24" t="s">
        <v>934</v>
      </c>
      <c r="F1164" s="18" t="s">
        <v>49</v>
      </c>
      <c r="G1164" s="19" t="s">
        <v>952</v>
      </c>
    </row>
    <row r="1165" spans="1:7" x14ac:dyDescent="0.25">
      <c r="A1165" s="2" t="s">
        <v>799</v>
      </c>
      <c r="B1165" s="7" t="s">
        <v>1881</v>
      </c>
      <c r="C1165" s="7" t="s">
        <v>3046</v>
      </c>
      <c r="D1165" s="26">
        <v>5441</v>
      </c>
      <c r="E1165" s="24" t="s">
        <v>19</v>
      </c>
      <c r="F1165" s="18" t="s">
        <v>49</v>
      </c>
      <c r="G1165" s="19" t="s">
        <v>952</v>
      </c>
    </row>
    <row r="1166" spans="1:7" x14ac:dyDescent="0.25">
      <c r="A1166" s="2" t="s">
        <v>800</v>
      </c>
      <c r="B1166" s="7" t="s">
        <v>1881</v>
      </c>
      <c r="C1166" s="7" t="s">
        <v>2467</v>
      </c>
      <c r="D1166" s="26">
        <v>15503</v>
      </c>
      <c r="E1166" s="24" t="s">
        <v>19</v>
      </c>
      <c r="F1166" s="18" t="s">
        <v>49</v>
      </c>
      <c r="G1166" s="19" t="s">
        <v>952</v>
      </c>
    </row>
    <row r="1167" spans="1:7" x14ac:dyDescent="0.25">
      <c r="A1167" s="2" t="s">
        <v>801</v>
      </c>
      <c r="B1167" s="7" t="s">
        <v>1882</v>
      </c>
      <c r="C1167" s="7" t="s">
        <v>2468</v>
      </c>
      <c r="D1167" s="26">
        <v>10040</v>
      </c>
      <c r="E1167" s="24" t="s">
        <v>19</v>
      </c>
      <c r="F1167" s="18" t="s">
        <v>49</v>
      </c>
      <c r="G1167" s="19" t="s">
        <v>952</v>
      </c>
    </row>
    <row r="1168" spans="1:7" x14ac:dyDescent="0.25">
      <c r="A1168" s="2" t="s">
        <v>802</v>
      </c>
      <c r="B1168" s="7" t="s">
        <v>1883</v>
      </c>
      <c r="C1168" s="7" t="s">
        <v>2469</v>
      </c>
      <c r="D1168" s="26">
        <v>1620</v>
      </c>
      <c r="E1168" s="24" t="s">
        <v>19</v>
      </c>
      <c r="F1168" s="18" t="s">
        <v>49</v>
      </c>
      <c r="G1168" s="19" t="s">
        <v>952</v>
      </c>
    </row>
    <row r="1169" spans="1:7" x14ac:dyDescent="0.25">
      <c r="A1169" s="2" t="s">
        <v>927</v>
      </c>
      <c r="B1169" s="7" t="s">
        <v>1884</v>
      </c>
      <c r="C1169" s="7" t="s">
        <v>2574</v>
      </c>
      <c r="D1169" s="26">
        <v>9481</v>
      </c>
      <c r="E1169" s="24" t="s">
        <v>934</v>
      </c>
      <c r="F1169" s="18" t="s">
        <v>49</v>
      </c>
      <c r="G1169" s="19" t="s">
        <v>952</v>
      </c>
    </row>
    <row r="1170" spans="1:7" x14ac:dyDescent="0.25">
      <c r="A1170" s="2" t="s">
        <v>928</v>
      </c>
      <c r="B1170" s="7" t="s">
        <v>1884</v>
      </c>
      <c r="C1170" s="7" t="s">
        <v>2575</v>
      </c>
      <c r="D1170" s="26">
        <v>10155</v>
      </c>
      <c r="E1170" s="24" t="s">
        <v>934</v>
      </c>
      <c r="F1170" s="18" t="s">
        <v>49</v>
      </c>
      <c r="G1170" s="19" t="s">
        <v>952</v>
      </c>
    </row>
    <row r="1171" spans="1:7" x14ac:dyDescent="0.25">
      <c r="A1171" s="2" t="s">
        <v>803</v>
      </c>
      <c r="B1171" s="7" t="s">
        <v>1885</v>
      </c>
      <c r="C1171" s="7" t="s">
        <v>2470</v>
      </c>
      <c r="D1171" s="26">
        <v>4377</v>
      </c>
      <c r="E1171" s="24" t="s">
        <v>19</v>
      </c>
      <c r="F1171" s="18" t="s">
        <v>49</v>
      </c>
      <c r="G1171" s="19" t="s">
        <v>952</v>
      </c>
    </row>
    <row r="1172" spans="1:7" x14ac:dyDescent="0.25">
      <c r="A1172" s="2" t="s">
        <v>804</v>
      </c>
      <c r="B1172" s="7" t="s">
        <v>1886</v>
      </c>
      <c r="C1172" s="7" t="s">
        <v>2471</v>
      </c>
      <c r="D1172" s="26">
        <v>12214</v>
      </c>
      <c r="E1172" s="24" t="s">
        <v>19</v>
      </c>
      <c r="F1172" s="18" t="s">
        <v>49</v>
      </c>
      <c r="G1172" s="19" t="s">
        <v>952</v>
      </c>
    </row>
    <row r="1173" spans="1:7" x14ac:dyDescent="0.25">
      <c r="A1173" s="2" t="s">
        <v>805</v>
      </c>
      <c r="B1173" s="7" t="s">
        <v>1887</v>
      </c>
      <c r="C1173" s="7" t="s">
        <v>3047</v>
      </c>
      <c r="D1173" s="26">
        <v>8148</v>
      </c>
      <c r="E1173" s="24" t="s">
        <v>19</v>
      </c>
      <c r="F1173" s="18" t="s">
        <v>49</v>
      </c>
      <c r="G1173" s="19" t="s">
        <v>952</v>
      </c>
    </row>
    <row r="1174" spans="1:7" x14ac:dyDescent="0.25">
      <c r="A1174" s="2" t="s">
        <v>925</v>
      </c>
      <c r="B1174" s="7" t="s">
        <v>1888</v>
      </c>
      <c r="C1174" s="7" t="s">
        <v>2576</v>
      </c>
      <c r="D1174" s="26">
        <v>9481</v>
      </c>
      <c r="E1174" s="24" t="s">
        <v>934</v>
      </c>
      <c r="F1174" s="18" t="s">
        <v>49</v>
      </c>
      <c r="G1174" s="19" t="s">
        <v>952</v>
      </c>
    </row>
    <row r="1175" spans="1:7" x14ac:dyDescent="0.25">
      <c r="A1175" s="2" t="s">
        <v>926</v>
      </c>
      <c r="B1175" s="7" t="s">
        <v>1888</v>
      </c>
      <c r="C1175" s="7" t="s">
        <v>2577</v>
      </c>
      <c r="D1175" s="26">
        <v>10155</v>
      </c>
      <c r="E1175" s="24" t="s">
        <v>934</v>
      </c>
      <c r="F1175" s="18" t="s">
        <v>49</v>
      </c>
      <c r="G1175" s="19" t="s">
        <v>952</v>
      </c>
    </row>
    <row r="1176" spans="1:7" x14ac:dyDescent="0.25">
      <c r="A1176" s="2" t="s">
        <v>806</v>
      </c>
      <c r="B1176" s="7" t="s">
        <v>1889</v>
      </c>
      <c r="C1176" s="7" t="s">
        <v>2472</v>
      </c>
      <c r="D1176" s="26">
        <v>14841</v>
      </c>
      <c r="E1176" s="24" t="s">
        <v>46</v>
      </c>
      <c r="F1176" s="18" t="s">
        <v>49</v>
      </c>
      <c r="G1176" s="19" t="s">
        <v>952</v>
      </c>
    </row>
    <row r="1177" spans="1:7" x14ac:dyDescent="0.25">
      <c r="A1177" s="2" t="s">
        <v>3048</v>
      </c>
      <c r="B1177" s="7" t="s">
        <v>3049</v>
      </c>
      <c r="C1177" s="7" t="e">
        <v>#REF!</v>
      </c>
      <c r="D1177" s="26">
        <v>7465</v>
      </c>
      <c r="E1177" s="24" t="s">
        <v>3050</v>
      </c>
      <c r="F1177" s="18" t="s">
        <v>50</v>
      </c>
      <c r="G1177" s="19" t="s">
        <v>1077</v>
      </c>
    </row>
    <row r="1178" spans="1:7" x14ac:dyDescent="0.25">
      <c r="A1178" s="2" t="s">
        <v>807</v>
      </c>
      <c r="B1178" s="7" t="s">
        <v>1890</v>
      </c>
      <c r="C1178" s="7" t="s">
        <v>3051</v>
      </c>
      <c r="D1178" s="26">
        <v>22301</v>
      </c>
      <c r="E1178" s="24" t="s">
        <v>14</v>
      </c>
      <c r="F1178" s="18" t="s">
        <v>48</v>
      </c>
      <c r="G1178" s="19" t="s">
        <v>952</v>
      </c>
    </row>
    <row r="1179" spans="1:7" x14ac:dyDescent="0.25">
      <c r="A1179" s="2" t="s">
        <v>808</v>
      </c>
      <c r="B1179" s="7" t="s">
        <v>1890</v>
      </c>
      <c r="C1179" s="7" t="s">
        <v>2473</v>
      </c>
      <c r="D1179" s="26">
        <v>32913</v>
      </c>
      <c r="E1179" s="24" t="s">
        <v>14</v>
      </c>
      <c r="F1179" s="18" t="s">
        <v>48</v>
      </c>
      <c r="G1179" s="19" t="s">
        <v>952</v>
      </c>
    </row>
    <row r="1180" spans="1:7" x14ac:dyDescent="0.25">
      <c r="A1180" s="2" t="s">
        <v>3052</v>
      </c>
      <c r="B1180" s="7" t="s">
        <v>3053</v>
      </c>
      <c r="C1180" s="7" t="s">
        <v>3054</v>
      </c>
      <c r="D1180" s="26">
        <v>20034</v>
      </c>
      <c r="E1180" s="24" t="s">
        <v>1020</v>
      </c>
      <c r="F1180" s="18" t="s">
        <v>48</v>
      </c>
      <c r="G1180" s="19" t="s">
        <v>952</v>
      </c>
    </row>
    <row r="1181" spans="1:7" x14ac:dyDescent="0.25">
      <c r="A1181" s="2" t="s">
        <v>3055</v>
      </c>
      <c r="B1181" s="7" t="s">
        <v>3056</v>
      </c>
      <c r="C1181" s="7" t="s">
        <v>3057</v>
      </c>
      <c r="D1181" s="26">
        <v>30634</v>
      </c>
      <c r="E1181" s="24" t="s">
        <v>1020</v>
      </c>
      <c r="F1181" s="18" t="s">
        <v>48</v>
      </c>
      <c r="G1181" s="19" t="s">
        <v>952</v>
      </c>
    </row>
    <row r="1182" spans="1:7" x14ac:dyDescent="0.25">
      <c r="A1182" s="2" t="s">
        <v>809</v>
      </c>
      <c r="B1182" s="7" t="s">
        <v>1891</v>
      </c>
      <c r="C1182" s="7" t="s">
        <v>2474</v>
      </c>
      <c r="D1182" s="26">
        <v>1627</v>
      </c>
      <c r="E1182" s="24" t="s">
        <v>19</v>
      </c>
      <c r="F1182" s="18" t="s">
        <v>49</v>
      </c>
      <c r="G1182" s="19" t="s">
        <v>952</v>
      </c>
    </row>
    <row r="1183" spans="1:7" x14ac:dyDescent="0.25">
      <c r="A1183" s="2" t="s">
        <v>2021</v>
      </c>
      <c r="B1183" s="7" t="s">
        <v>2022</v>
      </c>
      <c r="C1183" s="7" t="s">
        <v>2559</v>
      </c>
      <c r="D1183" s="26">
        <v>1627</v>
      </c>
      <c r="E1183" s="24" t="s">
        <v>934</v>
      </c>
      <c r="F1183" s="18" t="s">
        <v>49</v>
      </c>
      <c r="G1183" s="19" t="s">
        <v>952</v>
      </c>
    </row>
    <row r="1184" spans="1:7" x14ac:dyDescent="0.25">
      <c r="A1184" s="2" t="s">
        <v>810</v>
      </c>
      <c r="B1184" s="7" t="s">
        <v>1892</v>
      </c>
      <c r="C1184" s="7" t="s">
        <v>2475</v>
      </c>
      <c r="D1184" s="26">
        <v>2304</v>
      </c>
      <c r="E1184" s="24" t="s">
        <v>19</v>
      </c>
      <c r="F1184" s="18" t="s">
        <v>49</v>
      </c>
      <c r="G1184" s="19" t="s">
        <v>952</v>
      </c>
    </row>
    <row r="1185" spans="1:7" x14ac:dyDescent="0.25">
      <c r="A1185" s="2" t="s">
        <v>811</v>
      </c>
      <c r="B1185" s="7" t="s">
        <v>1893</v>
      </c>
      <c r="C1185" s="7" t="s">
        <v>2476</v>
      </c>
      <c r="D1185" s="26">
        <v>15604</v>
      </c>
      <c r="E1185" s="24" t="s">
        <v>20</v>
      </c>
      <c r="F1185" s="18" t="s">
        <v>50</v>
      </c>
      <c r="G1185" s="19" t="s">
        <v>952</v>
      </c>
    </row>
    <row r="1186" spans="1:7" x14ac:dyDescent="0.25">
      <c r="A1186" s="2" t="s">
        <v>1093</v>
      </c>
      <c r="B1186" s="7" t="s">
        <v>1894</v>
      </c>
      <c r="C1186" s="7" t="s">
        <v>2578</v>
      </c>
      <c r="D1186" s="26">
        <v>12878</v>
      </c>
      <c r="E1186" s="24" t="s">
        <v>19</v>
      </c>
      <c r="F1186" s="18" t="s">
        <v>49</v>
      </c>
      <c r="G1186" s="19" t="s">
        <v>952</v>
      </c>
    </row>
    <row r="1187" spans="1:7" x14ac:dyDescent="0.25">
      <c r="A1187" s="2" t="s">
        <v>1094</v>
      </c>
      <c r="B1187" s="7" t="s">
        <v>1895</v>
      </c>
      <c r="C1187" s="7" t="s">
        <v>2579</v>
      </c>
      <c r="D1187" s="26">
        <v>7327</v>
      </c>
      <c r="E1187" s="24" t="s">
        <v>19</v>
      </c>
      <c r="F1187" s="18" t="s">
        <v>49</v>
      </c>
      <c r="G1187" s="19" t="s">
        <v>952</v>
      </c>
    </row>
    <row r="1188" spans="1:7" x14ac:dyDescent="0.25">
      <c r="A1188" s="2" t="s">
        <v>1095</v>
      </c>
      <c r="B1188" s="7" t="s">
        <v>1896</v>
      </c>
      <c r="C1188" s="7" t="s">
        <v>2580</v>
      </c>
      <c r="D1188" s="26">
        <v>1583</v>
      </c>
      <c r="E1188" s="24" t="s">
        <v>19</v>
      </c>
      <c r="F1188" s="18" t="s">
        <v>49</v>
      </c>
      <c r="G1188" s="19" t="s">
        <v>952</v>
      </c>
    </row>
    <row r="1189" spans="1:7" x14ac:dyDescent="0.25">
      <c r="A1189" s="2" t="s">
        <v>1183</v>
      </c>
      <c r="B1189" s="7" t="s">
        <v>1897</v>
      </c>
      <c r="C1189" s="7" t="s">
        <v>3058</v>
      </c>
      <c r="D1189" s="26">
        <v>13061</v>
      </c>
      <c r="E1189" s="24" t="s">
        <v>934</v>
      </c>
      <c r="F1189" s="18" t="s">
        <v>49</v>
      </c>
      <c r="G1189" s="19" t="s">
        <v>952</v>
      </c>
    </row>
    <row r="1190" spans="1:7" x14ac:dyDescent="0.25">
      <c r="A1190" s="2" t="s">
        <v>945</v>
      </c>
      <c r="B1190" s="7" t="s">
        <v>1898</v>
      </c>
      <c r="C1190" s="7" t="s">
        <v>2572</v>
      </c>
      <c r="D1190" s="26">
        <v>8332</v>
      </c>
      <c r="E1190" s="24" t="s">
        <v>934</v>
      </c>
      <c r="F1190" s="18" t="s">
        <v>49</v>
      </c>
      <c r="G1190" s="19" t="s">
        <v>952</v>
      </c>
    </row>
    <row r="1191" spans="1:7" x14ac:dyDescent="0.25">
      <c r="A1191" s="2" t="s">
        <v>943</v>
      </c>
      <c r="B1191" s="7" t="s">
        <v>1899</v>
      </c>
      <c r="C1191" s="7" t="s">
        <v>2572</v>
      </c>
      <c r="D1191" s="26">
        <v>3042</v>
      </c>
      <c r="E1191" s="24" t="s">
        <v>934</v>
      </c>
      <c r="F1191" s="18" t="s">
        <v>49</v>
      </c>
      <c r="G1191" s="19" t="s">
        <v>952</v>
      </c>
    </row>
    <row r="1192" spans="1:7" x14ac:dyDescent="0.25">
      <c r="A1192" s="2" t="s">
        <v>944</v>
      </c>
      <c r="B1192" s="7" t="s">
        <v>1900</v>
      </c>
      <c r="C1192" s="7" t="s">
        <v>2572</v>
      </c>
      <c r="D1192" s="26">
        <v>6543</v>
      </c>
      <c r="E1192" s="24" t="s">
        <v>934</v>
      </c>
      <c r="F1192" s="18" t="s">
        <v>49</v>
      </c>
      <c r="G1192" s="19" t="s">
        <v>952</v>
      </c>
    </row>
    <row r="1193" spans="1:7" x14ac:dyDescent="0.25">
      <c r="A1193" s="2" t="s">
        <v>947</v>
      </c>
      <c r="B1193" s="7" t="s">
        <v>1901</v>
      </c>
      <c r="C1193" s="7" t="s">
        <v>2572</v>
      </c>
      <c r="D1193" s="26">
        <v>13454</v>
      </c>
      <c r="E1193" s="24" t="s">
        <v>934</v>
      </c>
      <c r="F1193" s="18" t="s">
        <v>49</v>
      </c>
      <c r="G1193" s="19" t="s">
        <v>952</v>
      </c>
    </row>
    <row r="1194" spans="1:7" x14ac:dyDescent="0.25">
      <c r="A1194" s="4" t="s">
        <v>812</v>
      </c>
      <c r="B1194" s="7" t="s">
        <v>1902</v>
      </c>
      <c r="C1194" s="7" t="s">
        <v>2477</v>
      </c>
      <c r="D1194" s="26">
        <v>1498</v>
      </c>
      <c r="E1194" s="24" t="s">
        <v>19</v>
      </c>
      <c r="F1194" s="18" t="s">
        <v>49</v>
      </c>
      <c r="G1194" s="19" t="s">
        <v>952</v>
      </c>
    </row>
    <row r="1195" spans="1:7" x14ac:dyDescent="0.25">
      <c r="A1195" s="2" t="s">
        <v>813</v>
      </c>
      <c r="B1195" s="7" t="s">
        <v>1903</v>
      </c>
      <c r="C1195" s="7" t="s">
        <v>2478</v>
      </c>
      <c r="D1195" s="26">
        <v>1594</v>
      </c>
      <c r="E1195" s="24" t="s">
        <v>19</v>
      </c>
      <c r="F1195" s="18" t="s">
        <v>49</v>
      </c>
      <c r="G1195" s="19" t="s">
        <v>952</v>
      </c>
    </row>
    <row r="1196" spans="1:7" x14ac:dyDescent="0.25">
      <c r="A1196" s="2" t="s">
        <v>814</v>
      </c>
      <c r="B1196" s="7" t="s">
        <v>1904</v>
      </c>
      <c r="C1196" s="7" t="s">
        <v>2479</v>
      </c>
      <c r="D1196" s="26">
        <v>990</v>
      </c>
      <c r="E1196" s="24" t="s">
        <v>19</v>
      </c>
      <c r="F1196" s="18" t="s">
        <v>49</v>
      </c>
      <c r="G1196" s="19" t="s">
        <v>952</v>
      </c>
    </row>
    <row r="1197" spans="1:7" x14ac:dyDescent="0.25">
      <c r="A1197" s="2" t="s">
        <v>815</v>
      </c>
      <c r="B1197" s="7" t="s">
        <v>1904</v>
      </c>
      <c r="C1197" s="7" t="s">
        <v>2479</v>
      </c>
      <c r="D1197" s="26">
        <v>1696</v>
      </c>
      <c r="E1197" s="24" t="s">
        <v>19</v>
      </c>
      <c r="F1197" s="18" t="s">
        <v>49</v>
      </c>
      <c r="G1197" s="19" t="s">
        <v>952</v>
      </c>
    </row>
    <row r="1198" spans="1:7" x14ac:dyDescent="0.25">
      <c r="A1198" s="2" t="s">
        <v>816</v>
      </c>
      <c r="B1198" s="7" t="s">
        <v>1905</v>
      </c>
      <c r="C1198" s="7" t="s">
        <v>2473</v>
      </c>
      <c r="D1198" s="26">
        <v>23176</v>
      </c>
      <c r="E1198" s="24" t="s">
        <v>14</v>
      </c>
      <c r="F1198" s="18" t="s">
        <v>48</v>
      </c>
      <c r="G1198" s="19" t="s">
        <v>952</v>
      </c>
    </row>
    <row r="1199" spans="1:7" x14ac:dyDescent="0.25">
      <c r="A1199" s="2" t="s">
        <v>817</v>
      </c>
      <c r="B1199" s="7" t="s">
        <v>1906</v>
      </c>
      <c r="C1199" s="7" t="s">
        <v>2480</v>
      </c>
      <c r="D1199" s="26">
        <v>11865</v>
      </c>
      <c r="E1199" s="24" t="s">
        <v>19</v>
      </c>
      <c r="F1199" s="18" t="s">
        <v>49</v>
      </c>
      <c r="G1199" s="19" t="s">
        <v>952</v>
      </c>
    </row>
    <row r="1200" spans="1:7" x14ac:dyDescent="0.25">
      <c r="A1200" s="2" t="s">
        <v>818</v>
      </c>
      <c r="B1200" s="7" t="s">
        <v>1907</v>
      </c>
      <c r="C1200" s="7" t="s">
        <v>2481</v>
      </c>
      <c r="D1200" s="26">
        <v>5332</v>
      </c>
      <c r="E1200" s="24" t="s">
        <v>19</v>
      </c>
      <c r="F1200" s="18" t="s">
        <v>49</v>
      </c>
      <c r="G1200" s="19" t="s">
        <v>952</v>
      </c>
    </row>
    <row r="1201" spans="1:7" x14ac:dyDescent="0.25">
      <c r="A1201" s="2" t="s">
        <v>819</v>
      </c>
      <c r="B1201" s="7" t="s">
        <v>1908</v>
      </c>
      <c r="C1201" s="7" t="s">
        <v>2482</v>
      </c>
      <c r="D1201" s="26">
        <v>378</v>
      </c>
      <c r="E1201" s="24" t="s">
        <v>19</v>
      </c>
      <c r="F1201" s="18" t="s">
        <v>49</v>
      </c>
      <c r="G1201" s="19" t="s">
        <v>952</v>
      </c>
    </row>
    <row r="1202" spans="1:7" x14ac:dyDescent="0.25">
      <c r="A1202" s="2" t="s">
        <v>820</v>
      </c>
      <c r="B1202" s="7" t="s">
        <v>1909</v>
      </c>
      <c r="C1202" s="7" t="s">
        <v>2483</v>
      </c>
      <c r="D1202" s="26">
        <v>5926</v>
      </c>
      <c r="E1202" s="24" t="s">
        <v>20</v>
      </c>
      <c r="F1202" s="18" t="s">
        <v>49</v>
      </c>
      <c r="G1202" s="19" t="s">
        <v>952</v>
      </c>
    </row>
    <row r="1203" spans="1:7" x14ac:dyDescent="0.25">
      <c r="A1203" s="2" t="s">
        <v>821</v>
      </c>
      <c r="B1203" s="7" t="s">
        <v>1909</v>
      </c>
      <c r="C1203" s="7" t="s">
        <v>2483</v>
      </c>
      <c r="D1203" s="26">
        <v>6083</v>
      </c>
      <c r="E1203" s="24" t="s">
        <v>1079</v>
      </c>
      <c r="F1203" s="18" t="s">
        <v>49</v>
      </c>
      <c r="G1203" s="19" t="s">
        <v>952</v>
      </c>
    </row>
    <row r="1204" spans="1:7" x14ac:dyDescent="0.25">
      <c r="A1204" s="2" t="s">
        <v>822</v>
      </c>
      <c r="B1204" s="7" t="s">
        <v>1910</v>
      </c>
      <c r="C1204" s="7" t="s">
        <v>2484</v>
      </c>
      <c r="D1204" s="26">
        <v>1943</v>
      </c>
      <c r="E1204" s="24" t="s">
        <v>19</v>
      </c>
      <c r="F1204" s="18" t="s">
        <v>49</v>
      </c>
      <c r="G1204" s="19" t="s">
        <v>952</v>
      </c>
    </row>
    <row r="1205" spans="1:7" x14ac:dyDescent="0.25">
      <c r="A1205" s="2" t="s">
        <v>823</v>
      </c>
      <c r="B1205" s="7" t="s">
        <v>1909</v>
      </c>
      <c r="C1205" s="7" t="s">
        <v>2485</v>
      </c>
      <c r="D1205" s="26">
        <v>10850</v>
      </c>
      <c r="E1205" s="24" t="s">
        <v>1079</v>
      </c>
      <c r="F1205" s="18" t="s">
        <v>49</v>
      </c>
      <c r="G1205" s="15" t="s">
        <v>952</v>
      </c>
    </row>
    <row r="1206" spans="1:7" x14ac:dyDescent="0.25">
      <c r="A1206" s="2" t="s">
        <v>824</v>
      </c>
      <c r="B1206" s="7" t="s">
        <v>1911</v>
      </c>
      <c r="C1206" s="7" t="s">
        <v>2486</v>
      </c>
      <c r="D1206" s="26">
        <v>20922</v>
      </c>
      <c r="E1206" s="24" t="s">
        <v>1079</v>
      </c>
      <c r="F1206" s="18" t="s">
        <v>49</v>
      </c>
      <c r="G1206" s="15" t="s">
        <v>952</v>
      </c>
    </row>
    <row r="1207" spans="1:7" x14ac:dyDescent="0.25">
      <c r="A1207" s="2" t="s">
        <v>825</v>
      </c>
      <c r="B1207" s="7" t="s">
        <v>1912</v>
      </c>
      <c r="C1207" s="7" t="s">
        <v>2487</v>
      </c>
      <c r="D1207" s="26">
        <v>16226</v>
      </c>
      <c r="E1207" s="24" t="s">
        <v>47</v>
      </c>
      <c r="F1207" s="18" t="s">
        <v>49</v>
      </c>
      <c r="G1207" s="15" t="s">
        <v>952</v>
      </c>
    </row>
    <row r="1208" spans="1:7" x14ac:dyDescent="0.25">
      <c r="A1208" s="2" t="s">
        <v>826</v>
      </c>
      <c r="B1208" s="7" t="s">
        <v>1913</v>
      </c>
      <c r="C1208" s="7" t="s">
        <v>2488</v>
      </c>
      <c r="D1208" s="26">
        <v>16442</v>
      </c>
      <c r="E1208" s="24" t="s">
        <v>920</v>
      </c>
      <c r="F1208" s="18" t="s">
        <v>48</v>
      </c>
      <c r="G1208" s="19" t="s">
        <v>952</v>
      </c>
    </row>
    <row r="1209" spans="1:7" x14ac:dyDescent="0.25">
      <c r="A1209" s="2" t="s">
        <v>827</v>
      </c>
      <c r="B1209" s="7" t="s">
        <v>1914</v>
      </c>
      <c r="C1209" s="7" t="s">
        <v>2489</v>
      </c>
      <c r="D1209" s="26">
        <v>8905</v>
      </c>
      <c r="E1209" s="24" t="s">
        <v>920</v>
      </c>
      <c r="F1209" s="18" t="s">
        <v>49</v>
      </c>
      <c r="G1209" s="19" t="s">
        <v>952</v>
      </c>
    </row>
    <row r="1210" spans="1:7" x14ac:dyDescent="0.25">
      <c r="A1210" s="2" t="s">
        <v>828</v>
      </c>
      <c r="B1210" s="7" t="s">
        <v>1915</v>
      </c>
      <c r="C1210" s="7" t="s">
        <v>2489</v>
      </c>
      <c r="D1210" s="26">
        <v>9860</v>
      </c>
      <c r="E1210" s="24" t="s">
        <v>920</v>
      </c>
      <c r="F1210" s="18" t="s">
        <v>49</v>
      </c>
      <c r="G1210" s="19" t="s">
        <v>952</v>
      </c>
    </row>
    <row r="1211" spans="1:7" x14ac:dyDescent="0.25">
      <c r="A1211" s="2" t="s">
        <v>829</v>
      </c>
      <c r="B1211" s="7" t="s">
        <v>1916</v>
      </c>
      <c r="C1211" s="7" t="s">
        <v>2490</v>
      </c>
      <c r="D1211" s="26">
        <v>36705</v>
      </c>
      <c r="E1211" s="24" t="s">
        <v>920</v>
      </c>
      <c r="F1211" s="18" t="s">
        <v>48</v>
      </c>
      <c r="G1211" s="19" t="s">
        <v>952</v>
      </c>
    </row>
    <row r="1212" spans="1:7" x14ac:dyDescent="0.25">
      <c r="A1212" s="2" t="s">
        <v>830</v>
      </c>
      <c r="B1212" s="7" t="s">
        <v>1917</v>
      </c>
      <c r="C1212" s="7" t="s">
        <v>2491</v>
      </c>
      <c r="D1212" s="26">
        <v>14105</v>
      </c>
      <c r="E1212" s="24" t="s">
        <v>23</v>
      </c>
      <c r="F1212" s="18" t="s">
        <v>49</v>
      </c>
      <c r="G1212" s="15" t="s">
        <v>952</v>
      </c>
    </row>
    <row r="1213" spans="1:7" x14ac:dyDescent="0.25">
      <c r="A1213" s="2" t="s">
        <v>962</v>
      </c>
      <c r="B1213" s="7" t="s">
        <v>1918</v>
      </c>
      <c r="C1213" s="7" t="s">
        <v>2492</v>
      </c>
      <c r="D1213" s="26">
        <v>16410</v>
      </c>
      <c r="E1213" s="24" t="s">
        <v>986</v>
      </c>
      <c r="F1213" s="18" t="s">
        <v>49</v>
      </c>
      <c r="G1213" s="19" t="s">
        <v>952</v>
      </c>
    </row>
    <row r="1214" spans="1:7" x14ac:dyDescent="0.25">
      <c r="A1214" s="6" t="s">
        <v>831</v>
      </c>
      <c r="B1214" s="2" t="s">
        <v>1919</v>
      </c>
      <c r="C1214" s="9" t="s">
        <v>2493</v>
      </c>
      <c r="D1214" s="26">
        <v>11830</v>
      </c>
      <c r="E1214" s="24" t="s">
        <v>18</v>
      </c>
      <c r="F1214" s="18" t="s">
        <v>49</v>
      </c>
      <c r="G1214" s="19" t="s">
        <v>952</v>
      </c>
    </row>
    <row r="1215" spans="1:7" x14ac:dyDescent="0.25">
      <c r="A1215" s="2" t="s">
        <v>832</v>
      </c>
      <c r="B1215" s="7" t="s">
        <v>1919</v>
      </c>
      <c r="C1215" s="7" t="s">
        <v>2494</v>
      </c>
      <c r="D1215" s="26">
        <v>22808</v>
      </c>
      <c r="E1215" s="24" t="s">
        <v>18</v>
      </c>
      <c r="F1215" s="18" t="s">
        <v>49</v>
      </c>
      <c r="G1215" s="19" t="s">
        <v>952</v>
      </c>
    </row>
    <row r="1216" spans="1:7" x14ac:dyDescent="0.25">
      <c r="A1216" s="2" t="s">
        <v>833</v>
      </c>
      <c r="B1216" s="7" t="s">
        <v>1920</v>
      </c>
      <c r="C1216" s="7" t="s">
        <v>2493</v>
      </c>
      <c r="D1216" s="26">
        <v>8212</v>
      </c>
      <c r="E1216" s="24" t="s">
        <v>18</v>
      </c>
      <c r="F1216" s="18" t="s">
        <v>49</v>
      </c>
      <c r="G1216" s="19" t="s">
        <v>952</v>
      </c>
    </row>
    <row r="1217" spans="1:7" x14ac:dyDescent="0.25">
      <c r="A1217" s="2" t="s">
        <v>834</v>
      </c>
      <c r="B1217" s="7" t="s">
        <v>1919</v>
      </c>
      <c r="C1217" s="7" t="s">
        <v>2493</v>
      </c>
      <c r="D1217" s="26">
        <v>11830</v>
      </c>
      <c r="E1217" s="24" t="s">
        <v>18</v>
      </c>
      <c r="F1217" s="18" t="s">
        <v>49</v>
      </c>
      <c r="G1217" s="19" t="s">
        <v>952</v>
      </c>
    </row>
    <row r="1218" spans="1:7" x14ac:dyDescent="0.25">
      <c r="A1218" s="2" t="s">
        <v>835</v>
      </c>
      <c r="B1218" s="7" t="s">
        <v>1919</v>
      </c>
      <c r="C1218" s="7" t="s">
        <v>2493</v>
      </c>
      <c r="D1218" s="26">
        <v>22808</v>
      </c>
      <c r="E1218" s="24" t="s">
        <v>18</v>
      </c>
      <c r="F1218" s="18" t="s">
        <v>49</v>
      </c>
      <c r="G1218" s="19" t="s">
        <v>952</v>
      </c>
    </row>
    <row r="1219" spans="1:7" x14ac:dyDescent="0.25">
      <c r="A1219" s="2" t="s">
        <v>836</v>
      </c>
      <c r="B1219" s="7" t="s">
        <v>1920</v>
      </c>
      <c r="C1219" s="7" t="s">
        <v>2493</v>
      </c>
      <c r="D1219" s="26">
        <v>8212</v>
      </c>
      <c r="E1219" s="24" t="s">
        <v>18</v>
      </c>
      <c r="F1219" s="18" t="s">
        <v>49</v>
      </c>
      <c r="G1219" s="19" t="s">
        <v>952</v>
      </c>
    </row>
    <row r="1220" spans="1:7" x14ac:dyDescent="0.25">
      <c r="A1220" s="2" t="s">
        <v>837</v>
      </c>
      <c r="B1220" s="7" t="s">
        <v>1921</v>
      </c>
      <c r="C1220" s="7" t="s">
        <v>2495</v>
      </c>
      <c r="D1220" s="26">
        <v>22727</v>
      </c>
      <c r="E1220" s="24" t="s">
        <v>9</v>
      </c>
      <c r="F1220" s="18" t="s">
        <v>48</v>
      </c>
      <c r="G1220" s="19" t="s">
        <v>952</v>
      </c>
    </row>
    <row r="1221" spans="1:7" x14ac:dyDescent="0.25">
      <c r="A1221" s="2" t="s">
        <v>838</v>
      </c>
      <c r="B1221" s="7" t="s">
        <v>1921</v>
      </c>
      <c r="C1221" s="7" t="s">
        <v>2496</v>
      </c>
      <c r="D1221" s="26">
        <v>34188</v>
      </c>
      <c r="E1221" s="24" t="s">
        <v>9</v>
      </c>
      <c r="F1221" s="18" t="s">
        <v>48</v>
      </c>
      <c r="G1221" s="19" t="s">
        <v>952</v>
      </c>
    </row>
    <row r="1222" spans="1:7" x14ac:dyDescent="0.25">
      <c r="A1222" s="2" t="s">
        <v>839</v>
      </c>
      <c r="B1222" s="7" t="s">
        <v>1922</v>
      </c>
      <c r="C1222" s="7" t="s">
        <v>2497</v>
      </c>
      <c r="D1222" s="26">
        <v>4884</v>
      </c>
      <c r="E1222" s="24" t="s">
        <v>19</v>
      </c>
      <c r="F1222" s="18" t="s">
        <v>49</v>
      </c>
      <c r="G1222" s="19" t="s">
        <v>952</v>
      </c>
    </row>
    <row r="1223" spans="1:7" x14ac:dyDescent="0.25">
      <c r="A1223" s="2" t="s">
        <v>840</v>
      </c>
      <c r="B1223" s="7" t="s">
        <v>1923</v>
      </c>
      <c r="C1223" s="7" t="s">
        <v>2498</v>
      </c>
      <c r="D1223" s="26">
        <v>6491</v>
      </c>
      <c r="E1223" s="24" t="s">
        <v>19</v>
      </c>
      <c r="F1223" s="18" t="s">
        <v>49</v>
      </c>
      <c r="G1223" s="19" t="s">
        <v>952</v>
      </c>
    </row>
    <row r="1224" spans="1:7" x14ac:dyDescent="0.25">
      <c r="A1224" s="2" t="s">
        <v>841</v>
      </c>
      <c r="B1224" s="7" t="s">
        <v>1924</v>
      </c>
      <c r="C1224" s="7" t="s">
        <v>2499</v>
      </c>
      <c r="D1224" s="26">
        <v>706</v>
      </c>
      <c r="E1224" s="24" t="s">
        <v>19</v>
      </c>
      <c r="F1224" s="18" t="s">
        <v>49</v>
      </c>
      <c r="G1224" s="19" t="s">
        <v>952</v>
      </c>
    </row>
    <row r="1225" spans="1:7" x14ac:dyDescent="0.25">
      <c r="A1225" s="2" t="s">
        <v>842</v>
      </c>
      <c r="B1225" s="7" t="s">
        <v>1925</v>
      </c>
      <c r="C1225" s="7" t="s">
        <v>2500</v>
      </c>
      <c r="D1225" s="26">
        <v>12505</v>
      </c>
      <c r="E1225" s="24" t="s">
        <v>19</v>
      </c>
      <c r="F1225" s="18" t="s">
        <v>49</v>
      </c>
      <c r="G1225" s="19" t="s">
        <v>952</v>
      </c>
    </row>
    <row r="1226" spans="1:7" x14ac:dyDescent="0.25">
      <c r="A1226" s="2" t="s">
        <v>843</v>
      </c>
      <c r="B1226" s="7" t="s">
        <v>1926</v>
      </c>
      <c r="C1226" s="7" t="s">
        <v>2501</v>
      </c>
      <c r="D1226" s="26">
        <v>706</v>
      </c>
      <c r="E1226" s="24" t="s">
        <v>19</v>
      </c>
      <c r="F1226" s="18" t="s">
        <v>49</v>
      </c>
      <c r="G1226" s="19" t="s">
        <v>952</v>
      </c>
    </row>
    <row r="1227" spans="1:7" x14ac:dyDescent="0.25">
      <c r="A1227" s="2" t="s">
        <v>844</v>
      </c>
      <c r="B1227" s="7" t="s">
        <v>1927</v>
      </c>
      <c r="C1227" s="7" t="s">
        <v>2502</v>
      </c>
      <c r="D1227" s="26">
        <v>1361</v>
      </c>
      <c r="E1227" s="24" t="s">
        <v>19</v>
      </c>
      <c r="F1227" s="18" t="s">
        <v>49</v>
      </c>
      <c r="G1227" s="19" t="s">
        <v>952</v>
      </c>
    </row>
    <row r="1228" spans="1:7" x14ac:dyDescent="0.25">
      <c r="A1228" s="2" t="s">
        <v>845</v>
      </c>
      <c r="B1228" s="7" t="s">
        <v>1928</v>
      </c>
      <c r="C1228" s="7" t="s">
        <v>2503</v>
      </c>
      <c r="D1228" s="26">
        <v>2068</v>
      </c>
      <c r="E1228" s="24" t="s">
        <v>19</v>
      </c>
      <c r="F1228" s="18" t="s">
        <v>49</v>
      </c>
      <c r="G1228" s="19" t="s">
        <v>952</v>
      </c>
    </row>
    <row r="1229" spans="1:7" x14ac:dyDescent="0.25">
      <c r="A1229" s="2" t="s">
        <v>846</v>
      </c>
      <c r="B1229" s="7" t="s">
        <v>1929</v>
      </c>
      <c r="C1229" s="7" t="s">
        <v>2504</v>
      </c>
      <c r="D1229" s="26">
        <v>2456</v>
      </c>
      <c r="E1229" s="24" t="s">
        <v>19</v>
      </c>
      <c r="F1229" s="18" t="s">
        <v>49</v>
      </c>
      <c r="G1229" s="19" t="s">
        <v>952</v>
      </c>
    </row>
    <row r="1230" spans="1:7" x14ac:dyDescent="0.25">
      <c r="A1230" s="2" t="s">
        <v>847</v>
      </c>
      <c r="B1230" s="7" t="s">
        <v>1930</v>
      </c>
      <c r="C1230" s="7" t="s">
        <v>2505</v>
      </c>
      <c r="D1230" s="26">
        <v>6691</v>
      </c>
      <c r="E1230" s="24" t="s">
        <v>19</v>
      </c>
      <c r="F1230" s="18" t="s">
        <v>49</v>
      </c>
      <c r="G1230" s="19" t="s">
        <v>952</v>
      </c>
    </row>
    <row r="1231" spans="1:7" x14ac:dyDescent="0.25">
      <c r="A1231" s="2" t="s">
        <v>922</v>
      </c>
      <c r="B1231" s="7" t="s">
        <v>1931</v>
      </c>
      <c r="C1231" s="7" t="s">
        <v>3059</v>
      </c>
      <c r="D1231" s="26">
        <v>88604</v>
      </c>
      <c r="E1231" s="24" t="s">
        <v>932</v>
      </c>
      <c r="F1231" s="18" t="s">
        <v>49</v>
      </c>
      <c r="G1231" s="19" t="s">
        <v>952</v>
      </c>
    </row>
    <row r="1232" spans="1:7" x14ac:dyDescent="0.25">
      <c r="A1232" s="2" t="s">
        <v>848</v>
      </c>
      <c r="B1232" s="7" t="s">
        <v>1932</v>
      </c>
      <c r="C1232" s="7" t="s">
        <v>2506</v>
      </c>
      <c r="D1232" s="26">
        <v>109911</v>
      </c>
      <c r="E1232" s="24" t="s">
        <v>34</v>
      </c>
      <c r="F1232" s="18" t="s">
        <v>49</v>
      </c>
      <c r="G1232" s="19" t="s">
        <v>952</v>
      </c>
    </row>
    <row r="1233" spans="1:7" x14ac:dyDescent="0.25">
      <c r="A1233" s="2" t="s">
        <v>849</v>
      </c>
      <c r="B1233" s="7" t="s">
        <v>1916</v>
      </c>
      <c r="C1233" s="7" t="s">
        <v>2490</v>
      </c>
      <c r="D1233" s="26">
        <v>17647</v>
      </c>
      <c r="E1233" s="24" t="s">
        <v>919</v>
      </c>
      <c r="F1233" s="18" t="s">
        <v>48</v>
      </c>
      <c r="G1233" s="19" t="s">
        <v>952</v>
      </c>
    </row>
    <row r="1234" spans="1:7" x14ac:dyDescent="0.25">
      <c r="A1234" s="2" t="s">
        <v>850</v>
      </c>
      <c r="B1234" s="7" t="s">
        <v>1916</v>
      </c>
      <c r="C1234" s="7" t="s">
        <v>2490</v>
      </c>
      <c r="D1234" s="26">
        <v>27673</v>
      </c>
      <c r="E1234" s="24" t="s">
        <v>919</v>
      </c>
      <c r="F1234" s="18" t="s">
        <v>48</v>
      </c>
      <c r="G1234" s="19" t="s">
        <v>952</v>
      </c>
    </row>
    <row r="1235" spans="1:7" x14ac:dyDescent="0.25">
      <c r="A1235" s="2" t="s">
        <v>851</v>
      </c>
      <c r="B1235" s="7" t="s">
        <v>1932</v>
      </c>
      <c r="C1235" s="7" t="s">
        <v>2507</v>
      </c>
      <c r="D1235" s="26">
        <v>46635</v>
      </c>
      <c r="E1235" s="24" t="s">
        <v>34</v>
      </c>
      <c r="F1235" s="18" t="s">
        <v>49</v>
      </c>
      <c r="G1235" s="19" t="s">
        <v>952</v>
      </c>
    </row>
    <row r="1236" spans="1:7" x14ac:dyDescent="0.25">
      <c r="A1236" s="2" t="s">
        <v>852</v>
      </c>
      <c r="B1236" s="7" t="s">
        <v>1933</v>
      </c>
      <c r="C1236" s="7" t="s">
        <v>2508</v>
      </c>
      <c r="D1236" s="26">
        <v>48253</v>
      </c>
      <c r="E1236" s="24" t="s">
        <v>34</v>
      </c>
      <c r="F1236" s="18" t="s">
        <v>49</v>
      </c>
      <c r="G1236" s="19" t="s">
        <v>952</v>
      </c>
    </row>
    <row r="1237" spans="1:7" x14ac:dyDescent="0.25">
      <c r="A1237" s="2" t="s">
        <v>853</v>
      </c>
      <c r="B1237" s="7" t="s">
        <v>1932</v>
      </c>
      <c r="C1237" s="7" t="s">
        <v>2507</v>
      </c>
      <c r="D1237" s="26">
        <v>80579</v>
      </c>
      <c r="E1237" s="24" t="s">
        <v>34</v>
      </c>
      <c r="F1237" s="18" t="s">
        <v>49</v>
      </c>
      <c r="G1237" s="19" t="s">
        <v>952</v>
      </c>
    </row>
    <row r="1238" spans="1:7" x14ac:dyDescent="0.25">
      <c r="A1238" s="2" t="s">
        <v>854</v>
      </c>
      <c r="B1238" s="7" t="s">
        <v>1934</v>
      </c>
      <c r="C1238" s="7" t="s">
        <v>2509</v>
      </c>
      <c r="D1238" s="26">
        <v>9737</v>
      </c>
      <c r="E1238" s="24" t="s">
        <v>34</v>
      </c>
      <c r="F1238" s="18" t="s">
        <v>49</v>
      </c>
      <c r="G1238" s="19" t="s">
        <v>952</v>
      </c>
    </row>
    <row r="1239" spans="1:7" x14ac:dyDescent="0.25">
      <c r="A1239" s="2" t="s">
        <v>855</v>
      </c>
      <c r="B1239" s="7" t="s">
        <v>1934</v>
      </c>
      <c r="C1239" s="7" t="s">
        <v>2509</v>
      </c>
      <c r="D1239" s="26">
        <v>16797</v>
      </c>
      <c r="E1239" s="24" t="s">
        <v>34</v>
      </c>
      <c r="F1239" s="18" t="s">
        <v>49</v>
      </c>
      <c r="G1239" s="19" t="s">
        <v>952</v>
      </c>
    </row>
    <row r="1240" spans="1:7" x14ac:dyDescent="0.25">
      <c r="A1240" s="2" t="s">
        <v>856</v>
      </c>
      <c r="B1240" s="7" t="s">
        <v>1934</v>
      </c>
      <c r="C1240" s="7" t="s">
        <v>2509</v>
      </c>
      <c r="D1240" s="26">
        <v>16991</v>
      </c>
      <c r="E1240" s="24" t="s">
        <v>34</v>
      </c>
      <c r="F1240" s="19" t="s">
        <v>49</v>
      </c>
      <c r="G1240" s="19" t="s">
        <v>952</v>
      </c>
    </row>
    <row r="1241" spans="1:7" x14ac:dyDescent="0.25">
      <c r="A1241" s="2" t="s">
        <v>857</v>
      </c>
      <c r="B1241" s="7" t="s">
        <v>1932</v>
      </c>
      <c r="C1241" s="7" t="s">
        <v>2507</v>
      </c>
      <c r="D1241" s="26">
        <v>15123</v>
      </c>
      <c r="E1241" s="24" t="s">
        <v>34</v>
      </c>
      <c r="F1241" s="18" t="s">
        <v>49</v>
      </c>
      <c r="G1241" s="19" t="s">
        <v>952</v>
      </c>
    </row>
    <row r="1242" spans="1:7" x14ac:dyDescent="0.25">
      <c r="A1242" s="2" t="s">
        <v>858</v>
      </c>
      <c r="B1242" s="7" t="s">
        <v>1935</v>
      </c>
      <c r="C1242" s="7" t="s">
        <v>2510</v>
      </c>
      <c r="D1242" s="26">
        <v>9737</v>
      </c>
      <c r="E1242" s="24" t="s">
        <v>34</v>
      </c>
      <c r="F1242" s="18" t="s">
        <v>49</v>
      </c>
      <c r="G1242" s="19" t="s">
        <v>952</v>
      </c>
    </row>
    <row r="1243" spans="1:7" x14ac:dyDescent="0.25">
      <c r="A1243" s="2" t="s">
        <v>859</v>
      </c>
      <c r="B1243" s="7" t="s">
        <v>1935</v>
      </c>
      <c r="C1243" s="7" t="s">
        <v>2511</v>
      </c>
      <c r="D1243" s="26">
        <v>16797</v>
      </c>
      <c r="E1243" s="24" t="s">
        <v>34</v>
      </c>
      <c r="F1243" s="18" t="s">
        <v>49</v>
      </c>
      <c r="G1243" s="19" t="s">
        <v>952</v>
      </c>
    </row>
    <row r="1244" spans="1:7" x14ac:dyDescent="0.25">
      <c r="A1244" s="2" t="s">
        <v>860</v>
      </c>
      <c r="B1244" s="7" t="s">
        <v>1935</v>
      </c>
      <c r="C1244" s="7" t="s">
        <v>2512</v>
      </c>
      <c r="D1244" s="26">
        <v>16797</v>
      </c>
      <c r="E1244" s="24" t="s">
        <v>34</v>
      </c>
      <c r="F1244" s="18" t="s">
        <v>49</v>
      </c>
      <c r="G1244" s="19" t="s">
        <v>952</v>
      </c>
    </row>
    <row r="1245" spans="1:7" x14ac:dyDescent="0.25">
      <c r="A1245" s="2" t="s">
        <v>861</v>
      </c>
      <c r="B1245" s="7" t="s">
        <v>3</v>
      </c>
      <c r="C1245" s="7" t="s">
        <v>3060</v>
      </c>
      <c r="D1245" s="26">
        <v>9737</v>
      </c>
      <c r="E1245" s="24" t="s">
        <v>34</v>
      </c>
      <c r="F1245" s="18" t="s">
        <v>49</v>
      </c>
      <c r="G1245" s="19" t="s">
        <v>952</v>
      </c>
    </row>
    <row r="1246" spans="1:7" x14ac:dyDescent="0.25">
      <c r="A1246" s="2" t="s">
        <v>862</v>
      </c>
      <c r="B1246" s="7" t="s">
        <v>3</v>
      </c>
      <c r="C1246" s="7" t="s">
        <v>3</v>
      </c>
      <c r="D1246" s="26">
        <v>16797</v>
      </c>
      <c r="E1246" s="24" t="s">
        <v>34</v>
      </c>
      <c r="F1246" s="18" t="s">
        <v>49</v>
      </c>
      <c r="G1246" s="19" t="s">
        <v>952</v>
      </c>
    </row>
    <row r="1247" spans="1:7" x14ac:dyDescent="0.25">
      <c r="A1247" s="2" t="s">
        <v>863</v>
      </c>
      <c r="B1247" s="7" t="s">
        <v>2564</v>
      </c>
      <c r="C1247" s="7" t="s">
        <v>3061</v>
      </c>
      <c r="D1247" s="26">
        <v>16797</v>
      </c>
      <c r="E1247" s="24" t="s">
        <v>34</v>
      </c>
      <c r="F1247" s="18" t="s">
        <v>49</v>
      </c>
      <c r="G1247" s="19" t="s">
        <v>952</v>
      </c>
    </row>
    <row r="1248" spans="1:7" x14ac:dyDescent="0.25">
      <c r="A1248" s="2" t="s">
        <v>3062</v>
      </c>
      <c r="B1248" s="7" t="s">
        <v>2563</v>
      </c>
      <c r="C1248" s="7" t="s">
        <v>3063</v>
      </c>
      <c r="D1248" s="26">
        <v>18579</v>
      </c>
      <c r="E1248" s="24" t="s">
        <v>34</v>
      </c>
      <c r="F1248" s="18" t="s">
        <v>49</v>
      </c>
      <c r="G1248" s="19" t="s">
        <v>952</v>
      </c>
    </row>
    <row r="1249" spans="1:7" x14ac:dyDescent="0.25">
      <c r="A1249" s="2" t="s">
        <v>864</v>
      </c>
      <c r="B1249" s="7" t="s">
        <v>1936</v>
      </c>
      <c r="C1249" s="7" t="s">
        <v>2513</v>
      </c>
      <c r="D1249" s="26">
        <v>37468</v>
      </c>
      <c r="E1249" s="24" t="s">
        <v>34</v>
      </c>
      <c r="F1249" s="18" t="s">
        <v>49</v>
      </c>
      <c r="G1249" s="19" t="s">
        <v>952</v>
      </c>
    </row>
    <row r="1250" spans="1:7" x14ac:dyDescent="0.25">
      <c r="A1250" s="2" t="s">
        <v>865</v>
      </c>
      <c r="B1250" s="7" t="s">
        <v>1937</v>
      </c>
      <c r="C1250" s="7" t="s">
        <v>1937</v>
      </c>
      <c r="D1250" s="26">
        <v>19379</v>
      </c>
      <c r="E1250" s="24" t="s">
        <v>34</v>
      </c>
      <c r="F1250" s="18" t="s">
        <v>49</v>
      </c>
      <c r="G1250" s="19" t="s">
        <v>1077</v>
      </c>
    </row>
    <row r="1251" spans="1:7" x14ac:dyDescent="0.25">
      <c r="A1251" s="2" t="s">
        <v>866</v>
      </c>
      <c r="B1251" s="7" t="s">
        <v>1938</v>
      </c>
      <c r="C1251" s="7" t="s">
        <v>3064</v>
      </c>
      <c r="D1251" s="26">
        <v>9737</v>
      </c>
      <c r="E1251" s="24" t="s">
        <v>34</v>
      </c>
      <c r="F1251" s="18" t="s">
        <v>49</v>
      </c>
      <c r="G1251" s="19" t="s">
        <v>952</v>
      </c>
    </row>
    <row r="1252" spans="1:7" x14ac:dyDescent="0.25">
      <c r="A1252" s="2" t="s">
        <v>867</v>
      </c>
      <c r="B1252" s="7" t="s">
        <v>1938</v>
      </c>
      <c r="C1252" s="7" t="s">
        <v>2514</v>
      </c>
      <c r="D1252" s="26">
        <v>16797</v>
      </c>
      <c r="E1252" s="24" t="s">
        <v>34</v>
      </c>
      <c r="F1252" s="18" t="s">
        <v>49</v>
      </c>
      <c r="G1252" s="19" t="s">
        <v>952</v>
      </c>
    </row>
    <row r="1253" spans="1:7" x14ac:dyDescent="0.25">
      <c r="A1253" s="2" t="s">
        <v>868</v>
      </c>
      <c r="B1253" s="7" t="s">
        <v>1938</v>
      </c>
      <c r="C1253" s="7" t="s">
        <v>2515</v>
      </c>
      <c r="D1253" s="26">
        <v>16797</v>
      </c>
      <c r="E1253" s="24" t="s">
        <v>34</v>
      </c>
      <c r="F1253" s="18" t="s">
        <v>49</v>
      </c>
      <c r="G1253" s="19" t="s">
        <v>952</v>
      </c>
    </row>
    <row r="1254" spans="1:7" x14ac:dyDescent="0.25">
      <c r="A1254" s="2" t="s">
        <v>869</v>
      </c>
      <c r="B1254" s="7" t="s">
        <v>1939</v>
      </c>
      <c r="C1254" s="7" t="s">
        <v>2516</v>
      </c>
      <c r="D1254" s="26">
        <v>18827</v>
      </c>
      <c r="E1254" s="24" t="s">
        <v>19</v>
      </c>
      <c r="F1254" s="18" t="s">
        <v>49</v>
      </c>
      <c r="G1254" s="19" t="s">
        <v>952</v>
      </c>
    </row>
    <row r="1255" spans="1:7" x14ac:dyDescent="0.25">
      <c r="A1255" s="2" t="s">
        <v>870</v>
      </c>
      <c r="B1255" s="7" t="s">
        <v>1940</v>
      </c>
      <c r="C1255" s="7" t="s">
        <v>3065</v>
      </c>
      <c r="D1255" s="26">
        <v>9032</v>
      </c>
      <c r="E1255" s="24" t="s">
        <v>19</v>
      </c>
      <c r="F1255" s="18" t="s">
        <v>49</v>
      </c>
      <c r="G1255" s="19" t="s">
        <v>952</v>
      </c>
    </row>
    <row r="1256" spans="1:7" x14ac:dyDescent="0.25">
      <c r="A1256" s="2" t="s">
        <v>871</v>
      </c>
      <c r="B1256" s="7" t="s">
        <v>1941</v>
      </c>
      <c r="C1256" s="7" t="s">
        <v>2517</v>
      </c>
      <c r="D1256" s="26">
        <v>5403</v>
      </c>
      <c r="E1256" s="24" t="s">
        <v>19</v>
      </c>
      <c r="F1256" s="18" t="s">
        <v>49</v>
      </c>
      <c r="G1256" s="19" t="s">
        <v>952</v>
      </c>
    </row>
    <row r="1257" spans="1:7" x14ac:dyDescent="0.25">
      <c r="A1257" s="2" t="s">
        <v>872</v>
      </c>
      <c r="B1257" s="7" t="s">
        <v>1942</v>
      </c>
      <c r="C1257" s="7" t="s">
        <v>2518</v>
      </c>
      <c r="D1257" s="26">
        <v>17512</v>
      </c>
      <c r="E1257" s="24" t="s">
        <v>34</v>
      </c>
      <c r="F1257" s="18" t="s">
        <v>49</v>
      </c>
      <c r="G1257" s="19" t="s">
        <v>952</v>
      </c>
    </row>
    <row r="1258" spans="1:7" x14ac:dyDescent="0.25">
      <c r="A1258" s="2" t="s">
        <v>873</v>
      </c>
      <c r="B1258" s="7" t="s">
        <v>1943</v>
      </c>
      <c r="C1258" s="7" t="s">
        <v>2519</v>
      </c>
      <c r="D1258" s="26">
        <v>17512</v>
      </c>
      <c r="E1258" s="24" t="s">
        <v>34</v>
      </c>
      <c r="F1258" s="18" t="s">
        <v>49</v>
      </c>
      <c r="G1258" s="19" t="s">
        <v>952</v>
      </c>
    </row>
    <row r="1259" spans="1:7" x14ac:dyDescent="0.25">
      <c r="A1259" s="2" t="s">
        <v>3066</v>
      </c>
      <c r="B1259" s="7" t="s">
        <v>3067</v>
      </c>
      <c r="C1259" s="7" t="s">
        <v>3068</v>
      </c>
      <c r="D1259" s="26">
        <v>15469</v>
      </c>
      <c r="E1259" s="24" t="s">
        <v>34</v>
      </c>
      <c r="F1259" s="18" t="s">
        <v>49</v>
      </c>
      <c r="G1259" s="19" t="s">
        <v>952</v>
      </c>
    </row>
    <row r="1260" spans="1:7" x14ac:dyDescent="0.25">
      <c r="A1260" s="3" t="s">
        <v>3069</v>
      </c>
      <c r="B1260" s="9" t="s">
        <v>3070</v>
      </c>
      <c r="C1260" s="7" t="e">
        <v>#REF!</v>
      </c>
      <c r="D1260" s="26">
        <v>14575</v>
      </c>
      <c r="E1260" s="24" t="s">
        <v>19</v>
      </c>
      <c r="F1260" s="18" t="s">
        <v>49</v>
      </c>
      <c r="G1260" s="15" t="s">
        <v>952</v>
      </c>
    </row>
    <row r="1261" spans="1:7" x14ac:dyDescent="0.25">
      <c r="A1261" s="2" t="s">
        <v>1177</v>
      </c>
      <c r="B1261" s="9" t="s">
        <v>1944</v>
      </c>
      <c r="C1261" s="9" t="s">
        <v>3071</v>
      </c>
      <c r="D1261" s="26">
        <v>16854</v>
      </c>
      <c r="E1261" s="24" t="s">
        <v>934</v>
      </c>
      <c r="F1261" s="18" t="s">
        <v>50</v>
      </c>
      <c r="G1261" s="15" t="s">
        <v>952</v>
      </c>
    </row>
    <row r="1262" spans="1:7" x14ac:dyDescent="0.25">
      <c r="A1262" s="2" t="s">
        <v>1178</v>
      </c>
      <c r="B1262" s="9" t="s">
        <v>1945</v>
      </c>
      <c r="C1262" s="9" t="s">
        <v>3072</v>
      </c>
      <c r="D1262" s="26">
        <v>15332</v>
      </c>
      <c r="E1262" s="24" t="s">
        <v>934</v>
      </c>
      <c r="F1262" s="18" t="s">
        <v>50</v>
      </c>
      <c r="G1262" s="15" t="s">
        <v>952</v>
      </c>
    </row>
    <row r="1263" spans="1:7" x14ac:dyDescent="0.25">
      <c r="A1263" s="2" t="s">
        <v>1179</v>
      </c>
      <c r="B1263" s="9" t="s">
        <v>1946</v>
      </c>
      <c r="C1263" s="9" t="s">
        <v>3073</v>
      </c>
      <c r="D1263" s="26">
        <v>40244</v>
      </c>
      <c r="E1263" s="24" t="s">
        <v>934</v>
      </c>
      <c r="F1263" s="18" t="s">
        <v>50</v>
      </c>
      <c r="G1263" s="15" t="s">
        <v>952</v>
      </c>
    </row>
    <row r="1264" spans="1:7" x14ac:dyDescent="0.25">
      <c r="A1264" t="s">
        <v>874</v>
      </c>
      <c r="B1264" t="s">
        <v>1947</v>
      </c>
      <c r="C1264" t="s">
        <v>1947</v>
      </c>
      <c r="D1264" s="27">
        <v>82074</v>
      </c>
      <c r="E1264" s="12" t="s">
        <v>19</v>
      </c>
      <c r="F1264" s="12" t="s">
        <v>49</v>
      </c>
      <c r="G1264" s="12" t="s">
        <v>952</v>
      </c>
    </row>
    <row r="1265" spans="1:7" x14ac:dyDescent="0.25">
      <c r="A1265" t="s">
        <v>875</v>
      </c>
      <c r="B1265" t="s">
        <v>1948</v>
      </c>
      <c r="C1265" t="s">
        <v>1948</v>
      </c>
      <c r="D1265" s="27">
        <v>73292</v>
      </c>
      <c r="E1265" s="12" t="s">
        <v>19</v>
      </c>
      <c r="F1265" s="12" t="s">
        <v>49</v>
      </c>
      <c r="G1265" s="12" t="s">
        <v>952</v>
      </c>
    </row>
    <row r="1266" spans="1:7" x14ac:dyDescent="0.25">
      <c r="A1266" t="s">
        <v>876</v>
      </c>
      <c r="B1266" t="s">
        <v>1949</v>
      </c>
      <c r="C1266" t="s">
        <v>2520</v>
      </c>
      <c r="D1266" s="27">
        <v>6658</v>
      </c>
      <c r="E1266" s="12" t="s">
        <v>19</v>
      </c>
      <c r="F1266" s="12" t="s">
        <v>49</v>
      </c>
      <c r="G1266" s="12" t="s">
        <v>952</v>
      </c>
    </row>
    <row r="1267" spans="1:7" x14ac:dyDescent="0.25">
      <c r="A1267" t="s">
        <v>877</v>
      </c>
      <c r="B1267" t="s">
        <v>1950</v>
      </c>
      <c r="C1267" t="s">
        <v>2521</v>
      </c>
      <c r="D1267" s="27">
        <v>11799</v>
      </c>
      <c r="E1267" s="12" t="s">
        <v>40</v>
      </c>
      <c r="F1267" s="12" t="s">
        <v>49</v>
      </c>
      <c r="G1267" s="12" t="s">
        <v>952</v>
      </c>
    </row>
    <row r="1268" spans="1:7" x14ac:dyDescent="0.25">
      <c r="A1268" t="s">
        <v>1225</v>
      </c>
      <c r="B1268" t="s">
        <v>1951</v>
      </c>
      <c r="C1268" t="s">
        <v>2571</v>
      </c>
      <c r="D1268" s="27">
        <v>542</v>
      </c>
      <c r="E1268" s="12" t="s">
        <v>934</v>
      </c>
      <c r="F1268" s="12" t="s">
        <v>49</v>
      </c>
      <c r="G1268" s="12" t="s">
        <v>952</v>
      </c>
    </row>
    <row r="1269" spans="1:7" x14ac:dyDescent="0.25">
      <c r="A1269" t="s">
        <v>878</v>
      </c>
      <c r="B1269" t="s">
        <v>1861</v>
      </c>
      <c r="C1269" t="s">
        <v>2454</v>
      </c>
      <c r="D1269" s="27">
        <v>9777</v>
      </c>
      <c r="E1269" s="12" t="s">
        <v>952</v>
      </c>
      <c r="F1269" s="12" t="s">
        <v>49</v>
      </c>
      <c r="G1269" s="12" t="s">
        <v>952</v>
      </c>
    </row>
    <row r="1270" spans="1:7" x14ac:dyDescent="0.25">
      <c r="A1270" t="s">
        <v>879</v>
      </c>
      <c r="B1270" t="s">
        <v>1952</v>
      </c>
      <c r="C1270" t="s">
        <v>2522</v>
      </c>
      <c r="D1270" s="27">
        <v>11505</v>
      </c>
      <c r="E1270" s="12" t="s">
        <v>19</v>
      </c>
      <c r="F1270" s="12" t="s">
        <v>49</v>
      </c>
      <c r="G1270" s="12" t="s">
        <v>952</v>
      </c>
    </row>
    <row r="1271" spans="1:7" x14ac:dyDescent="0.25">
      <c r="A1271" t="s">
        <v>880</v>
      </c>
      <c r="B1271" t="s">
        <v>1953</v>
      </c>
      <c r="C1271" t="s">
        <v>2523</v>
      </c>
      <c r="D1271" s="27">
        <v>2385</v>
      </c>
      <c r="E1271" s="12" t="s">
        <v>19</v>
      </c>
      <c r="F1271" s="12" t="s">
        <v>49</v>
      </c>
      <c r="G1271" s="12" t="s">
        <v>952</v>
      </c>
    </row>
    <row r="1272" spans="1:7" x14ac:dyDescent="0.25">
      <c r="A1272" t="s">
        <v>881</v>
      </c>
      <c r="B1272" t="s">
        <v>1953</v>
      </c>
      <c r="C1272" t="s">
        <v>2523</v>
      </c>
      <c r="D1272" s="27">
        <v>3770</v>
      </c>
      <c r="E1272" s="12" t="s">
        <v>19</v>
      </c>
      <c r="F1272" s="12" t="s">
        <v>49</v>
      </c>
      <c r="G1272" s="12" t="s">
        <v>952</v>
      </c>
    </row>
    <row r="1273" spans="1:7" x14ac:dyDescent="0.25">
      <c r="A1273" t="s">
        <v>882</v>
      </c>
      <c r="B1273" t="s">
        <v>1953</v>
      </c>
      <c r="C1273" t="s">
        <v>2524</v>
      </c>
      <c r="D1273" s="27">
        <v>3770</v>
      </c>
      <c r="E1273" s="12" t="s">
        <v>19</v>
      </c>
      <c r="F1273" s="12" t="s">
        <v>49</v>
      </c>
      <c r="G1273" s="12" t="s">
        <v>952</v>
      </c>
    </row>
    <row r="1274" spans="1:7" x14ac:dyDescent="0.25">
      <c r="A1274" t="s">
        <v>883</v>
      </c>
      <c r="B1274" t="s">
        <v>1954</v>
      </c>
      <c r="C1274" t="s">
        <v>2525</v>
      </c>
      <c r="D1274" s="27">
        <v>2452</v>
      </c>
      <c r="E1274" s="12" t="s">
        <v>20</v>
      </c>
      <c r="F1274" s="12" t="s">
        <v>50</v>
      </c>
      <c r="G1274" s="12" t="s">
        <v>952</v>
      </c>
    </row>
    <row r="1275" spans="1:7" x14ac:dyDescent="0.25">
      <c r="A1275" t="s">
        <v>884</v>
      </c>
      <c r="B1275" t="s">
        <v>1932</v>
      </c>
      <c r="C1275" t="s">
        <v>2507</v>
      </c>
      <c r="D1275" s="27">
        <v>41000</v>
      </c>
      <c r="E1275" s="12" t="s">
        <v>34</v>
      </c>
      <c r="F1275" s="12" t="s">
        <v>49</v>
      </c>
      <c r="G1275" s="12" t="s">
        <v>952</v>
      </c>
    </row>
    <row r="1276" spans="1:7" x14ac:dyDescent="0.25">
      <c r="A1276" t="s">
        <v>885</v>
      </c>
      <c r="B1276" t="s">
        <v>1932</v>
      </c>
      <c r="C1276" t="s">
        <v>2507</v>
      </c>
      <c r="D1276" s="27">
        <v>56146</v>
      </c>
      <c r="E1276" s="12" t="s">
        <v>34</v>
      </c>
      <c r="F1276" s="12" t="s">
        <v>49</v>
      </c>
      <c r="G1276" s="12" t="s">
        <v>952</v>
      </c>
    </row>
    <row r="1277" spans="1:7" x14ac:dyDescent="0.25">
      <c r="A1277" t="s">
        <v>886</v>
      </c>
      <c r="B1277" t="s">
        <v>1932</v>
      </c>
      <c r="C1277" t="s">
        <v>2507</v>
      </c>
      <c r="D1277" s="27">
        <v>76928</v>
      </c>
      <c r="E1277" s="12" t="s">
        <v>34</v>
      </c>
      <c r="F1277" s="12" t="s">
        <v>49</v>
      </c>
      <c r="G1277" s="12" t="s">
        <v>952</v>
      </c>
    </row>
    <row r="1278" spans="1:7" x14ac:dyDescent="0.25">
      <c r="A1278" t="s">
        <v>887</v>
      </c>
      <c r="B1278" t="s">
        <v>1955</v>
      </c>
      <c r="C1278" t="s">
        <v>1955</v>
      </c>
      <c r="D1278" s="27">
        <v>41218</v>
      </c>
      <c r="E1278" s="12" t="s">
        <v>19</v>
      </c>
      <c r="F1278" s="12" t="s">
        <v>49</v>
      </c>
      <c r="G1278" s="12" t="s">
        <v>952</v>
      </c>
    </row>
    <row r="1279" spans="1:7" x14ac:dyDescent="0.25">
      <c r="A1279" t="s">
        <v>888</v>
      </c>
      <c r="B1279" t="s">
        <v>1956</v>
      </c>
      <c r="C1279" t="s">
        <v>2526</v>
      </c>
      <c r="D1279" s="27">
        <v>1491</v>
      </c>
      <c r="E1279" s="12" t="s">
        <v>34</v>
      </c>
      <c r="F1279" s="12" t="s">
        <v>49</v>
      </c>
      <c r="G1279" s="12" t="s">
        <v>952</v>
      </c>
    </row>
    <row r="1280" spans="1:7" x14ac:dyDescent="0.25">
      <c r="A1280" t="s">
        <v>889</v>
      </c>
      <c r="B1280" t="s">
        <v>1957</v>
      </c>
      <c r="C1280" t="s">
        <v>2527</v>
      </c>
      <c r="D1280" s="27">
        <v>3604</v>
      </c>
      <c r="E1280" s="12" t="s">
        <v>19</v>
      </c>
      <c r="F1280" s="12" t="s">
        <v>49</v>
      </c>
      <c r="G1280" s="12" t="s">
        <v>952</v>
      </c>
    </row>
    <row r="1281" spans="1:7" x14ac:dyDescent="0.25">
      <c r="A1281" t="s">
        <v>890</v>
      </c>
      <c r="B1281" t="s">
        <v>1958</v>
      </c>
      <c r="C1281" t="s">
        <v>2528</v>
      </c>
      <c r="D1281" s="27">
        <v>47468</v>
      </c>
      <c r="E1281" s="12" t="s">
        <v>19</v>
      </c>
      <c r="F1281" s="12" t="s">
        <v>49</v>
      </c>
      <c r="G1281" s="12" t="s">
        <v>952</v>
      </c>
    </row>
    <row r="1282" spans="1:7" x14ac:dyDescent="0.25">
      <c r="A1282" t="s">
        <v>891</v>
      </c>
      <c r="B1282" t="s">
        <v>1959</v>
      </c>
      <c r="C1282" t="s">
        <v>2529</v>
      </c>
      <c r="D1282" s="27">
        <v>2700</v>
      </c>
      <c r="E1282" s="12" t="s">
        <v>19</v>
      </c>
      <c r="F1282" s="12" t="s">
        <v>49</v>
      </c>
      <c r="G1282" s="12" t="s">
        <v>952</v>
      </c>
    </row>
    <row r="1283" spans="1:7" x14ac:dyDescent="0.25">
      <c r="A1283" t="s">
        <v>892</v>
      </c>
      <c r="B1283" t="s">
        <v>1960</v>
      </c>
      <c r="C1283" t="s">
        <v>3074</v>
      </c>
      <c r="D1283" s="27">
        <v>5544</v>
      </c>
      <c r="E1283" s="12" t="s">
        <v>19</v>
      </c>
      <c r="F1283" s="12" t="s">
        <v>49</v>
      </c>
      <c r="G1283" s="12" t="s">
        <v>952</v>
      </c>
    </row>
    <row r="1284" spans="1:7" x14ac:dyDescent="0.25">
      <c r="A1284" t="s">
        <v>893</v>
      </c>
      <c r="B1284" t="s">
        <v>1961</v>
      </c>
      <c r="C1284" t="s">
        <v>2530</v>
      </c>
      <c r="D1284" s="27">
        <v>1975</v>
      </c>
      <c r="E1284" s="12" t="s">
        <v>19</v>
      </c>
      <c r="F1284" s="12" t="s">
        <v>49</v>
      </c>
      <c r="G1284" s="12" t="s">
        <v>952</v>
      </c>
    </row>
    <row r="1285" spans="1:7" x14ac:dyDescent="0.25">
      <c r="A1285" t="s">
        <v>894</v>
      </c>
      <c r="B1285" t="s">
        <v>1962</v>
      </c>
      <c r="C1285" t="s">
        <v>2531</v>
      </c>
      <c r="D1285" s="27">
        <v>446</v>
      </c>
      <c r="E1285" s="12" t="s">
        <v>19</v>
      </c>
      <c r="F1285" s="12" t="s">
        <v>49</v>
      </c>
      <c r="G1285" s="12" t="s">
        <v>952</v>
      </c>
    </row>
    <row r="1286" spans="1:7" x14ac:dyDescent="0.25">
      <c r="A1286" t="s">
        <v>895</v>
      </c>
      <c r="B1286" t="s">
        <v>1963</v>
      </c>
      <c r="C1286" t="s">
        <v>2532</v>
      </c>
      <c r="D1286" s="27">
        <v>4936</v>
      </c>
      <c r="E1286" s="12" t="s">
        <v>19</v>
      </c>
      <c r="F1286" s="12" t="s">
        <v>49</v>
      </c>
      <c r="G1286" s="12" t="s">
        <v>952</v>
      </c>
    </row>
    <row r="1287" spans="1:7" x14ac:dyDescent="0.25">
      <c r="A1287" t="s">
        <v>896</v>
      </c>
      <c r="B1287" t="s">
        <v>1964</v>
      </c>
      <c r="C1287" t="s">
        <v>2533</v>
      </c>
      <c r="D1287" s="27">
        <v>2385</v>
      </c>
      <c r="E1287" s="12" t="s">
        <v>19</v>
      </c>
      <c r="F1287" s="12" t="s">
        <v>49</v>
      </c>
      <c r="G1287" s="12" t="s">
        <v>952</v>
      </c>
    </row>
    <row r="1288" spans="1:7" x14ac:dyDescent="0.25">
      <c r="A1288" t="s">
        <v>897</v>
      </c>
      <c r="B1288" t="s">
        <v>1965</v>
      </c>
      <c r="C1288" t="s">
        <v>2534</v>
      </c>
      <c r="D1288" s="27">
        <v>108183</v>
      </c>
      <c r="E1288" s="12" t="s">
        <v>41</v>
      </c>
      <c r="F1288" s="12" t="s">
        <v>49</v>
      </c>
      <c r="G1288" s="12" t="s">
        <v>952</v>
      </c>
    </row>
    <row r="1289" spans="1:7" x14ac:dyDescent="0.25">
      <c r="A1289" t="s">
        <v>898</v>
      </c>
      <c r="B1289" t="s">
        <v>1966</v>
      </c>
      <c r="C1289" t="s">
        <v>2535</v>
      </c>
      <c r="D1289" s="27">
        <v>88338</v>
      </c>
      <c r="E1289" s="12" t="s">
        <v>41</v>
      </c>
      <c r="F1289" s="12" t="s">
        <v>49</v>
      </c>
      <c r="G1289" s="12" t="s">
        <v>952</v>
      </c>
    </row>
    <row r="1290" spans="1:7" x14ac:dyDescent="0.25">
      <c r="A1290" t="s">
        <v>899</v>
      </c>
      <c r="B1290" t="s">
        <v>1967</v>
      </c>
      <c r="C1290" t="s">
        <v>2536</v>
      </c>
      <c r="D1290" s="27">
        <v>4888</v>
      </c>
      <c r="E1290" s="12" t="s">
        <v>19</v>
      </c>
      <c r="F1290" s="12" t="s">
        <v>49</v>
      </c>
      <c r="G1290" s="12" t="s">
        <v>952</v>
      </c>
    </row>
    <row r="1291" spans="1:7" x14ac:dyDescent="0.25">
      <c r="A1291" t="s">
        <v>900</v>
      </c>
      <c r="B1291" t="s">
        <v>1968</v>
      </c>
      <c r="C1291" t="s">
        <v>2537</v>
      </c>
      <c r="D1291" s="27">
        <v>25942</v>
      </c>
      <c r="E1291" s="12" t="s">
        <v>41</v>
      </c>
      <c r="F1291" s="12" t="s">
        <v>49</v>
      </c>
      <c r="G1291" s="12" t="s">
        <v>952</v>
      </c>
    </row>
    <row r="1292" spans="1:7" x14ac:dyDescent="0.25">
      <c r="A1292" t="s">
        <v>901</v>
      </c>
      <c r="B1292" t="s">
        <v>1968</v>
      </c>
      <c r="C1292" t="s">
        <v>2537</v>
      </c>
      <c r="D1292" s="27">
        <v>34242</v>
      </c>
      <c r="E1292" s="12" t="s">
        <v>41</v>
      </c>
      <c r="F1292" s="12" t="s">
        <v>49</v>
      </c>
      <c r="G1292" s="12" t="s">
        <v>952</v>
      </c>
    </row>
    <row r="1293" spans="1:7" x14ac:dyDescent="0.25">
      <c r="A1293" t="s">
        <v>902</v>
      </c>
      <c r="B1293" t="s">
        <v>1969</v>
      </c>
      <c r="C1293" t="s">
        <v>1969</v>
      </c>
      <c r="D1293" s="27">
        <v>154464</v>
      </c>
      <c r="E1293" s="12" t="s">
        <v>19</v>
      </c>
      <c r="F1293" s="12" t="s">
        <v>49</v>
      </c>
      <c r="G1293" s="12" t="s">
        <v>952</v>
      </c>
    </row>
    <row r="1294" spans="1:7" x14ac:dyDescent="0.25">
      <c r="A1294" t="s">
        <v>903</v>
      </c>
      <c r="B1294" t="s">
        <v>1948</v>
      </c>
      <c r="C1294" t="s">
        <v>1948</v>
      </c>
      <c r="D1294" s="27">
        <v>101328</v>
      </c>
      <c r="E1294" s="12" t="s">
        <v>19</v>
      </c>
      <c r="F1294" s="12" t="s">
        <v>49</v>
      </c>
      <c r="G1294" s="12" t="s">
        <v>952</v>
      </c>
    </row>
    <row r="1295" spans="1:7" x14ac:dyDescent="0.25">
      <c r="A1295" t="s">
        <v>991</v>
      </c>
      <c r="B1295" t="s">
        <v>1970</v>
      </c>
      <c r="C1295" t="s">
        <v>3075</v>
      </c>
      <c r="D1295" s="27">
        <v>25150</v>
      </c>
      <c r="E1295" s="12" t="s">
        <v>1012</v>
      </c>
      <c r="F1295" s="12" t="s">
        <v>49</v>
      </c>
      <c r="G1295" s="12" t="s">
        <v>952</v>
      </c>
    </row>
    <row r="1296" spans="1:7" x14ac:dyDescent="0.25">
      <c r="A1296" t="s">
        <v>904</v>
      </c>
      <c r="B1296" t="s">
        <v>1971</v>
      </c>
      <c r="C1296" t="s">
        <v>2538</v>
      </c>
      <c r="D1296" s="27">
        <v>9079</v>
      </c>
      <c r="E1296" s="12" t="s">
        <v>19</v>
      </c>
      <c r="F1296" s="12" t="s">
        <v>49</v>
      </c>
      <c r="G1296" s="12" t="s">
        <v>952</v>
      </c>
    </row>
    <row r="1297" spans="1:7" x14ac:dyDescent="0.25">
      <c r="A1297" t="s">
        <v>921</v>
      </c>
      <c r="B1297" t="s">
        <v>1972</v>
      </c>
      <c r="C1297" t="s">
        <v>3076</v>
      </c>
      <c r="D1297" s="27">
        <v>43764</v>
      </c>
      <c r="E1297" s="12" t="s">
        <v>932</v>
      </c>
      <c r="F1297" s="12" t="s">
        <v>49</v>
      </c>
      <c r="G1297" s="12" t="s">
        <v>952</v>
      </c>
    </row>
    <row r="1298" spans="1:7" x14ac:dyDescent="0.25">
      <c r="A1298" t="s">
        <v>905</v>
      </c>
      <c r="B1298" t="s">
        <v>1932</v>
      </c>
      <c r="C1298" t="s">
        <v>2507</v>
      </c>
      <c r="D1298" s="27">
        <v>33591</v>
      </c>
      <c r="E1298" s="12" t="s">
        <v>34</v>
      </c>
      <c r="F1298" s="12" t="s">
        <v>49</v>
      </c>
      <c r="G1298" s="12" t="s">
        <v>952</v>
      </c>
    </row>
    <row r="1299" spans="1:7" x14ac:dyDescent="0.25">
      <c r="A1299" t="s">
        <v>906</v>
      </c>
      <c r="B1299" t="s">
        <v>1932</v>
      </c>
      <c r="C1299" t="s">
        <v>2507</v>
      </c>
      <c r="D1299" s="27">
        <v>49282</v>
      </c>
      <c r="E1299" s="12" t="s">
        <v>34</v>
      </c>
      <c r="F1299" s="12" t="s">
        <v>49</v>
      </c>
      <c r="G1299" s="12" t="s">
        <v>952</v>
      </c>
    </row>
    <row r="1300" spans="1:7" x14ac:dyDescent="0.25">
      <c r="A1300" t="s">
        <v>907</v>
      </c>
      <c r="B1300" t="s">
        <v>1932</v>
      </c>
      <c r="C1300" t="s">
        <v>2507</v>
      </c>
      <c r="D1300" s="27">
        <v>63949</v>
      </c>
      <c r="E1300" s="12" t="s">
        <v>34</v>
      </c>
      <c r="F1300" s="12" t="s">
        <v>49</v>
      </c>
      <c r="G1300" s="12" t="s">
        <v>952</v>
      </c>
    </row>
    <row r="1301" spans="1:7" x14ac:dyDescent="0.25">
      <c r="A1301" t="s">
        <v>3077</v>
      </c>
      <c r="B1301" t="s">
        <v>3078</v>
      </c>
      <c r="C1301" t="e">
        <v>#REF!</v>
      </c>
      <c r="D1301" s="27">
        <v>53355</v>
      </c>
      <c r="E1301" s="12" t="s">
        <v>34</v>
      </c>
      <c r="F1301" s="12" t="s">
        <v>49</v>
      </c>
      <c r="G1301" s="12" t="s">
        <v>952</v>
      </c>
    </row>
    <row r="1302" spans="1:7" x14ac:dyDescent="0.25">
      <c r="A1302" t="s">
        <v>961</v>
      </c>
      <c r="B1302" t="s">
        <v>1973</v>
      </c>
      <c r="C1302" t="s">
        <v>3079</v>
      </c>
      <c r="D1302" s="27">
        <v>46693</v>
      </c>
      <c r="E1302" s="12" t="s">
        <v>932</v>
      </c>
      <c r="F1302" s="12" t="s">
        <v>49</v>
      </c>
      <c r="G1302" s="12" t="s">
        <v>952</v>
      </c>
    </row>
    <row r="1303" spans="1:7" x14ac:dyDescent="0.25">
      <c r="A1303" t="s">
        <v>908</v>
      </c>
      <c r="B1303" t="s">
        <v>1974</v>
      </c>
      <c r="C1303" t="s">
        <v>2539</v>
      </c>
      <c r="D1303" s="27">
        <v>12936</v>
      </c>
      <c r="E1303" s="12" t="s">
        <v>38</v>
      </c>
      <c r="F1303" s="12" t="s">
        <v>49</v>
      </c>
      <c r="G1303" s="12" t="s">
        <v>952</v>
      </c>
    </row>
    <row r="1304" spans="1:7" x14ac:dyDescent="0.25">
      <c r="A1304" t="s">
        <v>909</v>
      </c>
      <c r="B1304" t="s">
        <v>1975</v>
      </c>
      <c r="C1304" t="s">
        <v>2540</v>
      </c>
      <c r="D1304" s="27">
        <v>12936</v>
      </c>
      <c r="E1304" s="12" t="s">
        <v>38</v>
      </c>
      <c r="F1304" s="12" t="s">
        <v>49</v>
      </c>
      <c r="G1304" s="12" t="s">
        <v>952</v>
      </c>
    </row>
    <row r="1305" spans="1:7" x14ac:dyDescent="0.25">
      <c r="A1305" t="s">
        <v>910</v>
      </c>
      <c r="B1305" t="s">
        <v>1976</v>
      </c>
      <c r="C1305" t="s">
        <v>2541</v>
      </c>
      <c r="D1305" s="27">
        <v>12936</v>
      </c>
      <c r="E1305" s="12" t="s">
        <v>38</v>
      </c>
      <c r="F1305" s="12" t="s">
        <v>49</v>
      </c>
      <c r="G1305" s="12" t="s">
        <v>952</v>
      </c>
    </row>
    <row r="1306" spans="1:7" x14ac:dyDescent="0.25">
      <c r="A1306" t="s">
        <v>911</v>
      </c>
      <c r="B1306" t="s">
        <v>1977</v>
      </c>
      <c r="C1306" t="s">
        <v>2542</v>
      </c>
      <c r="D1306" s="27">
        <v>6618</v>
      </c>
      <c r="E1306" s="12" t="s">
        <v>19</v>
      </c>
      <c r="F1306" s="12" t="s">
        <v>49</v>
      </c>
      <c r="G1306" s="12" t="s">
        <v>952</v>
      </c>
    </row>
    <row r="1307" spans="1:7" x14ac:dyDescent="0.25">
      <c r="A1307" t="s">
        <v>912</v>
      </c>
      <c r="B1307" t="s">
        <v>1978</v>
      </c>
      <c r="C1307" t="s">
        <v>2543</v>
      </c>
      <c r="D1307" s="27">
        <v>6370</v>
      </c>
      <c r="E1307" s="12" t="s">
        <v>19</v>
      </c>
      <c r="F1307" s="12" t="s">
        <v>49</v>
      </c>
      <c r="G1307" s="12" t="s">
        <v>952</v>
      </c>
    </row>
    <row r="1308" spans="1:7" x14ac:dyDescent="0.25">
      <c r="A1308" t="s">
        <v>946</v>
      </c>
      <c r="B1308" t="s">
        <v>1979</v>
      </c>
      <c r="C1308" t="s">
        <v>2572</v>
      </c>
      <c r="D1308" s="27">
        <v>13454</v>
      </c>
      <c r="E1308" s="12" t="s">
        <v>934</v>
      </c>
      <c r="F1308" s="12" t="s">
        <v>49</v>
      </c>
      <c r="G1308" s="12" t="s">
        <v>952</v>
      </c>
    </row>
    <row r="1309" spans="1:7" x14ac:dyDescent="0.25">
      <c r="A1309" t="s">
        <v>913</v>
      </c>
      <c r="B1309" t="s">
        <v>1980</v>
      </c>
      <c r="C1309" t="s">
        <v>2544</v>
      </c>
      <c r="D1309" s="27">
        <v>667</v>
      </c>
      <c r="E1309" s="12" t="s">
        <v>19</v>
      </c>
      <c r="F1309" s="12" t="s">
        <v>49</v>
      </c>
      <c r="G1309" s="12" t="s">
        <v>952</v>
      </c>
    </row>
    <row r="1310" spans="1:7" x14ac:dyDescent="0.25">
      <c r="A1310" t="s">
        <v>1255</v>
      </c>
      <c r="B1310" t="s">
        <v>1981</v>
      </c>
      <c r="C1310" t="s">
        <v>2570</v>
      </c>
      <c r="D1310" s="27">
        <v>526</v>
      </c>
      <c r="E1310" s="12" t="s">
        <v>19</v>
      </c>
      <c r="F1310" s="12" t="s">
        <v>49</v>
      </c>
      <c r="G1310" s="12" t="s">
        <v>952</v>
      </c>
    </row>
    <row r="1311" spans="1:7" x14ac:dyDescent="0.25">
      <c r="A1311" t="s">
        <v>914</v>
      </c>
      <c r="B1311" t="s">
        <v>1982</v>
      </c>
      <c r="C1311" t="s">
        <v>2545</v>
      </c>
      <c r="D1311" s="27">
        <v>5978</v>
      </c>
      <c r="E1311" s="12" t="s">
        <v>19</v>
      </c>
      <c r="F1311" s="12" t="s">
        <v>49</v>
      </c>
      <c r="G1311" s="12" t="s">
        <v>952</v>
      </c>
    </row>
    <row r="1312" spans="1:7" x14ac:dyDescent="0.25">
      <c r="A1312" t="s">
        <v>915</v>
      </c>
      <c r="B1312" t="s">
        <v>1983</v>
      </c>
      <c r="C1312" t="s">
        <v>2546</v>
      </c>
      <c r="D1312" s="27">
        <v>1294</v>
      </c>
      <c r="E1312" s="12" t="s">
        <v>19</v>
      </c>
      <c r="F1312" s="12" t="s">
        <v>49</v>
      </c>
      <c r="G1312" s="12" t="s">
        <v>952</v>
      </c>
    </row>
    <row r="1313" spans="1:7" x14ac:dyDescent="0.25">
      <c r="A1313" t="s">
        <v>916</v>
      </c>
      <c r="B1313" t="s">
        <v>1984</v>
      </c>
      <c r="C1313" t="s">
        <v>2547</v>
      </c>
      <c r="D1313" s="27">
        <v>1998</v>
      </c>
      <c r="E1313" s="12" t="s">
        <v>19</v>
      </c>
      <c r="F1313" s="12" t="s">
        <v>49</v>
      </c>
      <c r="G1313" s="12" t="s">
        <v>952</v>
      </c>
    </row>
    <row r="1314" spans="1:7" x14ac:dyDescent="0.25">
      <c r="A1314" t="s">
        <v>917</v>
      </c>
      <c r="B1314" t="s">
        <v>1984</v>
      </c>
      <c r="C1314" t="s">
        <v>2548</v>
      </c>
      <c r="D1314" s="27">
        <v>2403</v>
      </c>
      <c r="E1314" s="12" t="s">
        <v>19</v>
      </c>
      <c r="F1314" s="12" t="s">
        <v>49</v>
      </c>
      <c r="G1314" s="12" t="s">
        <v>952</v>
      </c>
    </row>
    <row r="1315" spans="1:7" x14ac:dyDescent="0.25">
      <c r="A1315" t="s">
        <v>918</v>
      </c>
      <c r="B1315" t="s">
        <v>1984</v>
      </c>
      <c r="C1315" t="s">
        <v>2549</v>
      </c>
      <c r="D1315" s="27">
        <v>2696</v>
      </c>
      <c r="E1315" s="12" t="s">
        <v>19</v>
      </c>
      <c r="F1315" s="12" t="s">
        <v>49</v>
      </c>
      <c r="G1315" s="12" t="s">
        <v>952</v>
      </c>
    </row>
    <row r="1316" spans="1:7" x14ac:dyDescent="0.25">
      <c r="A1316" t="s">
        <v>3080</v>
      </c>
      <c r="B1316" t="s">
        <v>3081</v>
      </c>
      <c r="C1316" t="s">
        <v>3082</v>
      </c>
      <c r="D1316" s="27">
        <v>13626</v>
      </c>
      <c r="E1316" s="12" t="s">
        <v>3083</v>
      </c>
      <c r="F1316" s="12" t="s">
        <v>50</v>
      </c>
      <c r="G1316" s="12" t="s">
        <v>952</v>
      </c>
    </row>
    <row r="1317" spans="1:7" x14ac:dyDescent="0.25">
      <c r="A1317" t="s">
        <v>3084</v>
      </c>
      <c r="B1317" t="s">
        <v>3085</v>
      </c>
      <c r="C1317" t="s">
        <v>3085</v>
      </c>
      <c r="D1317" s="27">
        <v>50252</v>
      </c>
      <c r="E1317" s="12" t="s">
        <v>3083</v>
      </c>
      <c r="F1317" s="12" t="s">
        <v>50</v>
      </c>
      <c r="G1317" s="12" t="s">
        <v>952</v>
      </c>
    </row>
    <row r="1318" spans="1:7" x14ac:dyDescent="0.25">
      <c r="A1318" t="s">
        <v>3086</v>
      </c>
      <c r="B1318" t="s">
        <v>3087</v>
      </c>
      <c r="C1318" t="s">
        <v>3087</v>
      </c>
      <c r="D1318" s="27">
        <v>20448</v>
      </c>
      <c r="E1318" s="12" t="s">
        <v>3083</v>
      </c>
      <c r="F1318" s="12" t="s">
        <v>50</v>
      </c>
      <c r="G1318" s="12" t="s">
        <v>952</v>
      </c>
    </row>
    <row r="1319" spans="1:7" x14ac:dyDescent="0.25">
      <c r="A1319" t="s">
        <v>3088</v>
      </c>
      <c r="B1319" t="s">
        <v>3089</v>
      </c>
      <c r="C1319" t="e">
        <v>#REF!</v>
      </c>
      <c r="D1319" s="27">
        <v>81780</v>
      </c>
      <c r="E1319" s="12" t="s">
        <v>3083</v>
      </c>
      <c r="F1319" s="12" t="s">
        <v>50</v>
      </c>
      <c r="G1319" s="12" t="s">
        <v>952</v>
      </c>
    </row>
    <row r="1320" spans="1:7" x14ac:dyDescent="0.25">
      <c r="D1320" s="27"/>
    </row>
    <row r="1321" spans="1:7" x14ac:dyDescent="0.25">
      <c r="D1321" s="27"/>
    </row>
    <row r="1322" spans="1:7" x14ac:dyDescent="0.25">
      <c r="D1322" s="27"/>
    </row>
    <row r="1323" spans="1:7" x14ac:dyDescent="0.25">
      <c r="D1323" s="27"/>
    </row>
    <row r="1324" spans="1:7" x14ac:dyDescent="0.25">
      <c r="D1324" s="27"/>
    </row>
    <row r="1325" spans="1:7" x14ac:dyDescent="0.25">
      <c r="D1325" s="27"/>
    </row>
    <row r="1326" spans="1:7" x14ac:dyDescent="0.25">
      <c r="D1326" s="27"/>
    </row>
    <row r="1327" spans="1:7" x14ac:dyDescent="0.25">
      <c r="D1327" s="27"/>
    </row>
    <row r="1328" spans="1:7" x14ac:dyDescent="0.25">
      <c r="D1328" s="27"/>
    </row>
    <row r="1329" spans="4:4" x14ac:dyDescent="0.25">
      <c r="D1329" s="27"/>
    </row>
    <row r="1330" spans="4:4" x14ac:dyDescent="0.25">
      <c r="D1330" s="27"/>
    </row>
    <row r="1331" spans="4:4" x14ac:dyDescent="0.25">
      <c r="D1331" s="27"/>
    </row>
    <row r="1332" spans="4:4" x14ac:dyDescent="0.25">
      <c r="D1332" s="27"/>
    </row>
    <row r="1333" spans="4:4" x14ac:dyDescent="0.25">
      <c r="D1333" s="27"/>
    </row>
    <row r="1334" spans="4:4" x14ac:dyDescent="0.25">
      <c r="D1334" s="27"/>
    </row>
    <row r="1335" spans="4:4" x14ac:dyDescent="0.25">
      <c r="D1335" s="27"/>
    </row>
    <row r="1336" spans="4:4" x14ac:dyDescent="0.25">
      <c r="D1336" s="27"/>
    </row>
    <row r="1337" spans="4:4" x14ac:dyDescent="0.25">
      <c r="D1337" s="27"/>
    </row>
    <row r="1338" spans="4:4" x14ac:dyDescent="0.25">
      <c r="D1338" s="27"/>
    </row>
    <row r="1339" spans="4:4" x14ac:dyDescent="0.25">
      <c r="D1339" s="27"/>
    </row>
    <row r="1340" spans="4:4" x14ac:dyDescent="0.25">
      <c r="D1340" s="27"/>
    </row>
    <row r="1341" spans="4:4" x14ac:dyDescent="0.25">
      <c r="D1341" s="27"/>
    </row>
    <row r="1342" spans="4:4" x14ac:dyDescent="0.25">
      <c r="D1342" s="27"/>
    </row>
    <row r="1343" spans="4:4" x14ac:dyDescent="0.25">
      <c r="D1343" s="27"/>
    </row>
    <row r="1344" spans="4:4" x14ac:dyDescent="0.25">
      <c r="D1344" s="27"/>
    </row>
    <row r="1345" spans="4:4" x14ac:dyDescent="0.25">
      <c r="D1345" s="27"/>
    </row>
    <row r="1346" spans="4:4" x14ac:dyDescent="0.25">
      <c r="D1346" s="27"/>
    </row>
    <row r="1347" spans="4:4" x14ac:dyDescent="0.25">
      <c r="D1347" s="27"/>
    </row>
    <row r="1348" spans="4:4" x14ac:dyDescent="0.25">
      <c r="D1348" s="27"/>
    </row>
    <row r="1349" spans="4:4" x14ac:dyDescent="0.25">
      <c r="D1349" s="27"/>
    </row>
    <row r="1350" spans="4:4" x14ac:dyDescent="0.25">
      <c r="D1350" s="27"/>
    </row>
    <row r="1351" spans="4:4" x14ac:dyDescent="0.25">
      <c r="D1351" s="27"/>
    </row>
    <row r="1352" spans="4:4" x14ac:dyDescent="0.25">
      <c r="D1352" s="27"/>
    </row>
    <row r="1353" spans="4:4" x14ac:dyDescent="0.25">
      <c r="D1353" s="27"/>
    </row>
    <row r="1354" spans="4:4" x14ac:dyDescent="0.25">
      <c r="D1354" s="27"/>
    </row>
    <row r="1355" spans="4:4" x14ac:dyDescent="0.25">
      <c r="D1355" s="27"/>
    </row>
    <row r="1356" spans="4:4" x14ac:dyDescent="0.25">
      <c r="D1356" s="27"/>
    </row>
    <row r="1357" spans="4:4" x14ac:dyDescent="0.25">
      <c r="D1357" s="27"/>
    </row>
    <row r="1358" spans="4:4" x14ac:dyDescent="0.25">
      <c r="D1358" s="27"/>
    </row>
    <row r="1359" spans="4:4" x14ac:dyDescent="0.25">
      <c r="D1359" s="27"/>
    </row>
    <row r="1360" spans="4:4" x14ac:dyDescent="0.25">
      <c r="D1360" s="27"/>
    </row>
    <row r="1361" spans="4:4" x14ac:dyDescent="0.25">
      <c r="D1361" s="27"/>
    </row>
    <row r="1362" spans="4:4" x14ac:dyDescent="0.25">
      <c r="D1362" s="27"/>
    </row>
    <row r="1363" spans="4:4" x14ac:dyDescent="0.25">
      <c r="D1363" s="27"/>
    </row>
    <row r="1364" spans="4:4" x14ac:dyDescent="0.25">
      <c r="D1364" s="27"/>
    </row>
    <row r="1365" spans="4:4" x14ac:dyDescent="0.25">
      <c r="D1365" s="27"/>
    </row>
    <row r="1366" spans="4:4" x14ac:dyDescent="0.25">
      <c r="D1366" s="27"/>
    </row>
    <row r="1367" spans="4:4" x14ac:dyDescent="0.25">
      <c r="D1367" s="27"/>
    </row>
    <row r="1368" spans="4:4" x14ac:dyDescent="0.25">
      <c r="D1368" s="27"/>
    </row>
    <row r="1369" spans="4:4" x14ac:dyDescent="0.25">
      <c r="D1369" s="27"/>
    </row>
    <row r="1370" spans="4:4" x14ac:dyDescent="0.25">
      <c r="D1370" s="27"/>
    </row>
    <row r="1371" spans="4:4" x14ac:dyDescent="0.25">
      <c r="D1371" s="27"/>
    </row>
    <row r="1372" spans="4:4" x14ac:dyDescent="0.25">
      <c r="D1372" s="27"/>
    </row>
    <row r="1373" spans="4:4" x14ac:dyDescent="0.25">
      <c r="D1373" s="27"/>
    </row>
    <row r="1374" spans="4:4" x14ac:dyDescent="0.25">
      <c r="D1374" s="27"/>
    </row>
    <row r="1375" spans="4:4" x14ac:dyDescent="0.25">
      <c r="D1375" s="27"/>
    </row>
    <row r="1376" spans="4:4" x14ac:dyDescent="0.25">
      <c r="D1376" s="27"/>
    </row>
    <row r="1377" spans="4:4" x14ac:dyDescent="0.25">
      <c r="D1377" s="27"/>
    </row>
    <row r="1378" spans="4:4" x14ac:dyDescent="0.25">
      <c r="D1378" s="27"/>
    </row>
    <row r="1379" spans="4:4" x14ac:dyDescent="0.25">
      <c r="D1379" s="27"/>
    </row>
    <row r="1380" spans="4:4" x14ac:dyDescent="0.25">
      <c r="D1380" s="27"/>
    </row>
    <row r="1381" spans="4:4" x14ac:dyDescent="0.25">
      <c r="D1381" s="27"/>
    </row>
    <row r="1382" spans="4:4" x14ac:dyDescent="0.25">
      <c r="D1382" s="27"/>
    </row>
    <row r="1383" spans="4:4" x14ac:dyDescent="0.25">
      <c r="D1383" s="27"/>
    </row>
    <row r="1384" spans="4:4" x14ac:dyDescent="0.25">
      <c r="D1384" s="27"/>
    </row>
    <row r="1385" spans="4:4" x14ac:dyDescent="0.25">
      <c r="D1385" s="27"/>
    </row>
    <row r="1386" spans="4:4" x14ac:dyDescent="0.25">
      <c r="D1386" s="27"/>
    </row>
    <row r="1387" spans="4:4" x14ac:dyDescent="0.25">
      <c r="D1387" s="27"/>
    </row>
    <row r="1388" spans="4:4" x14ac:dyDescent="0.25">
      <c r="D1388" s="27"/>
    </row>
    <row r="1389" spans="4:4" x14ac:dyDescent="0.25">
      <c r="D1389" s="27"/>
    </row>
    <row r="1390" spans="4:4" x14ac:dyDescent="0.25">
      <c r="D1390" s="27"/>
    </row>
    <row r="1391" spans="4:4" x14ac:dyDescent="0.25">
      <c r="D1391" s="27"/>
    </row>
    <row r="1392" spans="4:4" x14ac:dyDescent="0.25">
      <c r="D1392" s="27"/>
    </row>
    <row r="1393" spans="4:4" x14ac:dyDescent="0.25">
      <c r="D1393" s="27"/>
    </row>
    <row r="1394" spans="4:4" x14ac:dyDescent="0.25">
      <c r="D1394" s="27"/>
    </row>
    <row r="1395" spans="4:4" x14ac:dyDescent="0.25">
      <c r="D1395" s="27"/>
    </row>
    <row r="1396" spans="4:4" x14ac:dyDescent="0.25">
      <c r="D1396" s="27"/>
    </row>
    <row r="1397" spans="4:4" x14ac:dyDescent="0.25">
      <c r="D1397" s="27"/>
    </row>
    <row r="1398" spans="4:4" x14ac:dyDescent="0.25">
      <c r="D1398" s="27"/>
    </row>
    <row r="1399" spans="4:4" x14ac:dyDescent="0.25">
      <c r="D1399" s="27"/>
    </row>
    <row r="1400" spans="4:4" x14ac:dyDescent="0.25">
      <c r="D1400" s="27"/>
    </row>
    <row r="1401" spans="4:4" x14ac:dyDescent="0.25">
      <c r="D1401" s="27"/>
    </row>
    <row r="1402" spans="4:4" x14ac:dyDescent="0.25">
      <c r="D1402" s="27"/>
    </row>
    <row r="1403" spans="4:4" x14ac:dyDescent="0.25">
      <c r="D1403" s="27"/>
    </row>
    <row r="1404" spans="4:4" x14ac:dyDescent="0.25">
      <c r="D1404" s="27"/>
    </row>
    <row r="1405" spans="4:4" x14ac:dyDescent="0.25">
      <c r="D1405" s="27"/>
    </row>
    <row r="1406" spans="4:4" x14ac:dyDescent="0.25">
      <c r="D1406" s="27"/>
    </row>
    <row r="1407" spans="4:4" x14ac:dyDescent="0.25">
      <c r="D1407" s="27"/>
    </row>
    <row r="1408" spans="4:4" x14ac:dyDescent="0.25">
      <c r="D1408" s="27"/>
    </row>
    <row r="1409" spans="4:4" x14ac:dyDescent="0.25">
      <c r="D1409" s="27"/>
    </row>
    <row r="1410" spans="4:4" x14ac:dyDescent="0.25">
      <c r="D1410" s="27"/>
    </row>
    <row r="1411" spans="4:4" x14ac:dyDescent="0.25">
      <c r="D1411" s="27"/>
    </row>
    <row r="1412" spans="4:4" x14ac:dyDescent="0.25">
      <c r="D1412" s="27"/>
    </row>
    <row r="1413" spans="4:4" x14ac:dyDescent="0.25">
      <c r="D1413" s="27"/>
    </row>
    <row r="1414" spans="4:4" x14ac:dyDescent="0.25">
      <c r="D1414" s="27"/>
    </row>
    <row r="1415" spans="4:4" x14ac:dyDescent="0.25">
      <c r="D1415" s="27"/>
    </row>
    <row r="1416" spans="4:4" x14ac:dyDescent="0.25">
      <c r="D1416" s="27"/>
    </row>
    <row r="1417" spans="4:4" x14ac:dyDescent="0.25">
      <c r="D1417" s="27"/>
    </row>
    <row r="1418" spans="4:4" x14ac:dyDescent="0.25">
      <c r="D1418" s="27"/>
    </row>
    <row r="1419" spans="4:4" x14ac:dyDescent="0.25">
      <c r="D1419" s="27"/>
    </row>
    <row r="1420" spans="4:4" x14ac:dyDescent="0.25">
      <c r="D1420" s="27"/>
    </row>
    <row r="1421" spans="4:4" x14ac:dyDescent="0.25">
      <c r="D1421" s="27"/>
    </row>
    <row r="1422" spans="4:4" x14ac:dyDescent="0.25">
      <c r="D1422" s="27"/>
    </row>
    <row r="1423" spans="4:4" x14ac:dyDescent="0.25">
      <c r="D1423" s="27"/>
    </row>
    <row r="1424" spans="4:4" x14ac:dyDescent="0.25">
      <c r="D1424" s="27"/>
    </row>
    <row r="1425" spans="4:4" x14ac:dyDescent="0.25">
      <c r="D1425" s="27"/>
    </row>
    <row r="1426" spans="4:4" x14ac:dyDescent="0.25">
      <c r="D1426" s="27"/>
    </row>
    <row r="1427" spans="4:4" x14ac:dyDescent="0.25">
      <c r="D1427" s="27"/>
    </row>
    <row r="1428" spans="4:4" x14ac:dyDescent="0.25">
      <c r="D1428" s="27"/>
    </row>
    <row r="1429" spans="4:4" x14ac:dyDescent="0.25">
      <c r="D1429" s="27"/>
    </row>
    <row r="1430" spans="4:4" x14ac:dyDescent="0.25">
      <c r="D1430" s="27"/>
    </row>
    <row r="1431" spans="4:4" x14ac:dyDescent="0.25">
      <c r="D1431" s="27"/>
    </row>
    <row r="1432" spans="4:4" x14ac:dyDescent="0.25">
      <c r="D1432" s="27"/>
    </row>
    <row r="1433" spans="4:4" x14ac:dyDescent="0.25">
      <c r="D1433" s="27"/>
    </row>
    <row r="1434" spans="4:4" x14ac:dyDescent="0.25">
      <c r="D1434" s="27"/>
    </row>
    <row r="1435" spans="4:4" x14ac:dyDescent="0.25">
      <c r="D1435" s="27"/>
    </row>
    <row r="1436" spans="4:4" x14ac:dyDescent="0.25">
      <c r="D1436" s="27"/>
    </row>
    <row r="1437" spans="4:4" x14ac:dyDescent="0.25">
      <c r="D1437" s="27"/>
    </row>
    <row r="1438" spans="4:4" x14ac:dyDescent="0.25">
      <c r="D1438" s="27"/>
    </row>
    <row r="1439" spans="4:4" x14ac:dyDescent="0.25">
      <c r="D1439" s="27"/>
    </row>
    <row r="1440" spans="4:4" x14ac:dyDescent="0.25">
      <c r="D1440" s="27"/>
    </row>
    <row r="1441" spans="4:4" x14ac:dyDescent="0.25">
      <c r="D1441" s="27"/>
    </row>
    <row r="1442" spans="4:4" x14ac:dyDescent="0.25">
      <c r="D1442" s="27"/>
    </row>
    <row r="1443" spans="4:4" x14ac:dyDescent="0.25">
      <c r="D1443" s="27"/>
    </row>
    <row r="1444" spans="4:4" x14ac:dyDescent="0.25">
      <c r="D1444" s="27"/>
    </row>
    <row r="1445" spans="4:4" x14ac:dyDescent="0.25">
      <c r="D1445" s="27"/>
    </row>
    <row r="1446" spans="4:4" x14ac:dyDescent="0.25">
      <c r="D1446" s="27"/>
    </row>
    <row r="1447" spans="4:4" x14ac:dyDescent="0.25">
      <c r="D1447" s="27"/>
    </row>
    <row r="1448" spans="4:4" x14ac:dyDescent="0.25">
      <c r="D1448" s="27"/>
    </row>
    <row r="1449" spans="4:4" x14ac:dyDescent="0.25">
      <c r="D1449" s="27"/>
    </row>
    <row r="1450" spans="4:4" x14ac:dyDescent="0.25">
      <c r="D1450" s="27"/>
    </row>
    <row r="1451" spans="4:4" x14ac:dyDescent="0.25">
      <c r="D1451" s="27"/>
    </row>
    <row r="1452" spans="4:4" x14ac:dyDescent="0.25">
      <c r="D1452" s="27"/>
    </row>
    <row r="1453" spans="4:4" x14ac:dyDescent="0.25">
      <c r="D1453" s="27"/>
    </row>
    <row r="1454" spans="4:4" x14ac:dyDescent="0.25">
      <c r="D1454" s="27"/>
    </row>
    <row r="1455" spans="4:4" x14ac:dyDescent="0.25">
      <c r="D1455" s="27"/>
    </row>
    <row r="1456" spans="4:4" x14ac:dyDescent="0.25">
      <c r="D1456" s="27"/>
    </row>
    <row r="1457" spans="4:4" x14ac:dyDescent="0.25">
      <c r="D1457" s="27"/>
    </row>
    <row r="1458" spans="4:4" x14ac:dyDescent="0.25">
      <c r="D1458" s="27"/>
    </row>
    <row r="1459" spans="4:4" x14ac:dyDescent="0.25">
      <c r="D1459" s="27"/>
    </row>
    <row r="1460" spans="4:4" x14ac:dyDescent="0.25">
      <c r="D1460" s="27"/>
    </row>
    <row r="1461" spans="4:4" x14ac:dyDescent="0.25">
      <c r="D1461" s="27"/>
    </row>
    <row r="1462" spans="4:4" x14ac:dyDescent="0.25">
      <c r="D1462" s="27"/>
    </row>
    <row r="1463" spans="4:4" x14ac:dyDescent="0.25">
      <c r="D1463" s="27"/>
    </row>
    <row r="1464" spans="4:4" x14ac:dyDescent="0.25">
      <c r="D1464" s="27"/>
    </row>
    <row r="1465" spans="4:4" x14ac:dyDescent="0.25">
      <c r="D1465" s="27"/>
    </row>
    <row r="1466" spans="4:4" x14ac:dyDescent="0.25">
      <c r="D1466" s="27"/>
    </row>
    <row r="1467" spans="4:4" x14ac:dyDescent="0.25">
      <c r="D1467" s="27"/>
    </row>
    <row r="1468" spans="4:4" x14ac:dyDescent="0.25">
      <c r="D1468" s="27"/>
    </row>
    <row r="1469" spans="4:4" x14ac:dyDescent="0.25">
      <c r="D1469" s="27"/>
    </row>
    <row r="1470" spans="4:4" x14ac:dyDescent="0.25">
      <c r="D1470" s="27"/>
    </row>
    <row r="1471" spans="4:4" x14ac:dyDescent="0.25">
      <c r="D1471" s="27"/>
    </row>
    <row r="1472" spans="4:4" x14ac:dyDescent="0.25">
      <c r="D1472" s="27"/>
    </row>
    <row r="1473" spans="4:4" x14ac:dyDescent="0.25">
      <c r="D1473" s="27"/>
    </row>
    <row r="1474" spans="4:4" x14ac:dyDescent="0.25">
      <c r="D1474" s="27"/>
    </row>
    <row r="1475" spans="4:4" x14ac:dyDescent="0.25">
      <c r="D1475" s="27"/>
    </row>
    <row r="1476" spans="4:4" x14ac:dyDescent="0.25">
      <c r="D1476" s="27"/>
    </row>
    <row r="1477" spans="4:4" x14ac:dyDescent="0.25">
      <c r="D1477" s="27"/>
    </row>
    <row r="1478" spans="4:4" x14ac:dyDescent="0.25">
      <c r="D1478" s="27"/>
    </row>
    <row r="1479" spans="4:4" x14ac:dyDescent="0.25">
      <c r="D1479" s="27"/>
    </row>
    <row r="1480" spans="4:4" x14ac:dyDescent="0.25">
      <c r="D1480" s="27"/>
    </row>
    <row r="1481" spans="4:4" x14ac:dyDescent="0.25">
      <c r="D1481" s="27"/>
    </row>
    <row r="1482" spans="4:4" x14ac:dyDescent="0.25">
      <c r="D1482" s="27"/>
    </row>
    <row r="1483" spans="4:4" x14ac:dyDescent="0.25">
      <c r="D1483" s="27"/>
    </row>
    <row r="1484" spans="4:4" x14ac:dyDescent="0.25">
      <c r="D1484" s="27"/>
    </row>
    <row r="1485" spans="4:4" x14ac:dyDescent="0.25">
      <c r="D1485" s="27"/>
    </row>
    <row r="1486" spans="4:4" x14ac:dyDescent="0.25">
      <c r="D1486" s="27"/>
    </row>
    <row r="1487" spans="4:4" x14ac:dyDescent="0.25">
      <c r="D1487" s="27"/>
    </row>
    <row r="1488" spans="4:4" x14ac:dyDescent="0.25">
      <c r="D1488" s="27"/>
    </row>
    <row r="1489" spans="4:4" x14ac:dyDescent="0.25">
      <c r="D1489" s="27"/>
    </row>
    <row r="1490" spans="4:4" x14ac:dyDescent="0.25">
      <c r="D1490" s="27"/>
    </row>
    <row r="1491" spans="4:4" x14ac:dyDescent="0.25">
      <c r="D1491" s="27"/>
    </row>
    <row r="1492" spans="4:4" x14ac:dyDescent="0.25">
      <c r="D1492" s="27"/>
    </row>
    <row r="1493" spans="4:4" x14ac:dyDescent="0.25">
      <c r="D1493" s="27"/>
    </row>
    <row r="1494" spans="4:4" x14ac:dyDescent="0.25">
      <c r="D1494" s="27"/>
    </row>
    <row r="1495" spans="4:4" x14ac:dyDescent="0.25">
      <c r="D1495" s="27"/>
    </row>
    <row r="1496" spans="4:4" x14ac:dyDescent="0.25">
      <c r="D1496" s="27"/>
    </row>
    <row r="1497" spans="4:4" x14ac:dyDescent="0.25">
      <c r="D1497" s="27"/>
    </row>
    <row r="1498" spans="4:4" x14ac:dyDescent="0.25">
      <c r="D1498" s="27"/>
    </row>
    <row r="1499" spans="4:4" x14ac:dyDescent="0.25">
      <c r="D1499" s="27"/>
    </row>
    <row r="1500" spans="4:4" x14ac:dyDescent="0.25">
      <c r="D1500" s="27"/>
    </row>
    <row r="1501" spans="4:4" x14ac:dyDescent="0.25">
      <c r="D1501" s="27"/>
    </row>
    <row r="1502" spans="4:4" x14ac:dyDescent="0.25">
      <c r="D1502" s="27"/>
    </row>
    <row r="1503" spans="4:4" x14ac:dyDescent="0.25">
      <c r="D1503" s="27"/>
    </row>
    <row r="1504" spans="4:4" x14ac:dyDescent="0.25">
      <c r="D1504" s="27"/>
    </row>
    <row r="1505" spans="4:4" x14ac:dyDescent="0.25">
      <c r="D1505" s="27"/>
    </row>
    <row r="1506" spans="4:4" x14ac:dyDescent="0.25">
      <c r="D1506" s="27"/>
    </row>
    <row r="1507" spans="4:4" x14ac:dyDescent="0.25">
      <c r="D1507" s="27"/>
    </row>
    <row r="1508" spans="4:4" x14ac:dyDescent="0.25">
      <c r="D1508" s="27"/>
    </row>
    <row r="1509" spans="4:4" x14ac:dyDescent="0.25">
      <c r="D1509" s="27"/>
    </row>
    <row r="1510" spans="4:4" x14ac:dyDescent="0.25">
      <c r="D1510" s="27"/>
    </row>
    <row r="1511" spans="4:4" x14ac:dyDescent="0.25">
      <c r="D1511" s="27"/>
    </row>
    <row r="1512" spans="4:4" x14ac:dyDescent="0.25">
      <c r="D1512" s="27"/>
    </row>
    <row r="1513" spans="4:4" x14ac:dyDescent="0.25">
      <c r="D1513" s="27"/>
    </row>
    <row r="1514" spans="4:4" x14ac:dyDescent="0.25">
      <c r="D1514" s="27"/>
    </row>
    <row r="1515" spans="4:4" x14ac:dyDescent="0.25">
      <c r="D1515" s="27"/>
    </row>
    <row r="1516" spans="4:4" x14ac:dyDescent="0.25">
      <c r="D1516" s="27"/>
    </row>
    <row r="1517" spans="4:4" x14ac:dyDescent="0.25">
      <c r="D1517" s="27"/>
    </row>
    <row r="1518" spans="4:4" x14ac:dyDescent="0.25">
      <c r="D1518" s="27"/>
    </row>
    <row r="1519" spans="4:4" x14ac:dyDescent="0.25">
      <c r="D1519" s="27"/>
    </row>
    <row r="1520" spans="4:4" x14ac:dyDescent="0.25">
      <c r="D1520" s="27"/>
    </row>
    <row r="1521" spans="4:4" x14ac:dyDescent="0.25">
      <c r="D1521" s="27"/>
    </row>
    <row r="1522" spans="4:4" x14ac:dyDescent="0.25">
      <c r="D1522" s="27"/>
    </row>
    <row r="1523" spans="4:4" x14ac:dyDescent="0.25">
      <c r="D1523" s="27"/>
    </row>
    <row r="1524" spans="4:4" x14ac:dyDescent="0.25">
      <c r="D1524" s="27"/>
    </row>
    <row r="1525" spans="4:4" x14ac:dyDescent="0.25">
      <c r="D1525" s="27"/>
    </row>
    <row r="1526" spans="4:4" x14ac:dyDescent="0.25">
      <c r="D1526" s="27"/>
    </row>
    <row r="1527" spans="4:4" x14ac:dyDescent="0.25">
      <c r="D1527" s="27"/>
    </row>
    <row r="1528" spans="4:4" x14ac:dyDescent="0.25">
      <c r="D1528" s="27"/>
    </row>
    <row r="1529" spans="4:4" x14ac:dyDescent="0.25">
      <c r="D1529" s="27"/>
    </row>
    <row r="1530" spans="4:4" x14ac:dyDescent="0.25">
      <c r="D1530" s="27"/>
    </row>
    <row r="1531" spans="4:4" x14ac:dyDescent="0.25">
      <c r="D1531" s="27"/>
    </row>
    <row r="1532" spans="4:4" x14ac:dyDescent="0.25">
      <c r="D1532" s="27"/>
    </row>
    <row r="1533" spans="4:4" x14ac:dyDescent="0.25">
      <c r="D1533" s="27"/>
    </row>
    <row r="1534" spans="4:4" x14ac:dyDescent="0.25">
      <c r="D1534" s="27"/>
    </row>
    <row r="1535" spans="4:4" x14ac:dyDescent="0.25">
      <c r="D1535" s="27"/>
    </row>
    <row r="1536" spans="4:4" x14ac:dyDescent="0.25">
      <c r="D1536" s="27"/>
    </row>
    <row r="1537" spans="4:4" x14ac:dyDescent="0.25">
      <c r="D1537" s="27"/>
    </row>
    <row r="1538" spans="4:4" x14ac:dyDescent="0.25">
      <c r="D1538" s="27"/>
    </row>
    <row r="1539" spans="4:4" x14ac:dyDescent="0.25">
      <c r="D1539" s="27"/>
    </row>
    <row r="1540" spans="4:4" x14ac:dyDescent="0.25">
      <c r="D1540" s="27"/>
    </row>
    <row r="1541" spans="4:4" x14ac:dyDescent="0.25">
      <c r="D1541" s="27"/>
    </row>
    <row r="1542" spans="4:4" x14ac:dyDescent="0.25">
      <c r="D1542" s="27"/>
    </row>
    <row r="1543" spans="4:4" x14ac:dyDescent="0.25">
      <c r="D1543" s="27"/>
    </row>
    <row r="1544" spans="4:4" x14ac:dyDescent="0.25">
      <c r="D1544" s="27"/>
    </row>
    <row r="1545" spans="4:4" x14ac:dyDescent="0.25">
      <c r="D1545" s="27"/>
    </row>
    <row r="1546" spans="4:4" x14ac:dyDescent="0.25">
      <c r="D1546" s="27"/>
    </row>
    <row r="1547" spans="4:4" x14ac:dyDescent="0.25">
      <c r="D1547" s="27"/>
    </row>
    <row r="1548" spans="4:4" x14ac:dyDescent="0.25">
      <c r="D1548" s="27"/>
    </row>
    <row r="1549" spans="4:4" x14ac:dyDescent="0.25">
      <c r="D1549" s="27"/>
    </row>
    <row r="1550" spans="4:4" x14ac:dyDescent="0.25">
      <c r="D1550" s="27"/>
    </row>
    <row r="1551" spans="4:4" x14ac:dyDescent="0.25">
      <c r="D1551" s="27"/>
    </row>
    <row r="1552" spans="4:4" x14ac:dyDescent="0.25">
      <c r="D1552" s="27"/>
    </row>
    <row r="1553" spans="4:4" x14ac:dyDescent="0.25">
      <c r="D1553" s="27"/>
    </row>
    <row r="1554" spans="4:4" x14ac:dyDescent="0.25">
      <c r="D1554" s="27"/>
    </row>
    <row r="1555" spans="4:4" x14ac:dyDescent="0.25">
      <c r="D1555" s="27"/>
    </row>
    <row r="1556" spans="4:4" x14ac:dyDescent="0.25">
      <c r="D1556" s="27"/>
    </row>
    <row r="1557" spans="4:4" x14ac:dyDescent="0.25">
      <c r="D1557" s="27"/>
    </row>
    <row r="1558" spans="4:4" x14ac:dyDescent="0.25">
      <c r="D1558" s="27"/>
    </row>
    <row r="1559" spans="4:4" x14ac:dyDescent="0.25">
      <c r="D1559" s="27"/>
    </row>
    <row r="1560" spans="4:4" x14ac:dyDescent="0.25">
      <c r="D1560" s="27"/>
    </row>
    <row r="1561" spans="4:4" x14ac:dyDescent="0.25">
      <c r="D1561" s="27"/>
    </row>
    <row r="1562" spans="4:4" x14ac:dyDescent="0.25">
      <c r="D1562" s="27"/>
    </row>
    <row r="1563" spans="4:4" x14ac:dyDescent="0.25">
      <c r="D1563" s="27"/>
    </row>
    <row r="1564" spans="4:4" x14ac:dyDescent="0.25">
      <c r="D1564" s="27"/>
    </row>
    <row r="1565" spans="4:4" x14ac:dyDescent="0.25">
      <c r="D1565" s="27"/>
    </row>
    <row r="1566" spans="4:4" x14ac:dyDescent="0.25">
      <c r="D1566" s="27"/>
    </row>
    <row r="1567" spans="4:4" x14ac:dyDescent="0.25">
      <c r="D1567" s="27"/>
    </row>
    <row r="1568" spans="4:4" x14ac:dyDescent="0.25">
      <c r="D1568" s="27"/>
    </row>
    <row r="1569" spans="4:4" x14ac:dyDescent="0.25">
      <c r="D1569" s="27"/>
    </row>
    <row r="1570" spans="4:4" x14ac:dyDescent="0.25">
      <c r="D1570" s="27"/>
    </row>
    <row r="1571" spans="4:4" x14ac:dyDescent="0.25">
      <c r="D1571" s="27"/>
    </row>
    <row r="1572" spans="4:4" x14ac:dyDescent="0.25">
      <c r="D1572" s="27"/>
    </row>
    <row r="1573" spans="4:4" x14ac:dyDescent="0.25">
      <c r="D1573" s="27"/>
    </row>
    <row r="1574" spans="4:4" x14ac:dyDescent="0.25">
      <c r="D1574" s="27"/>
    </row>
    <row r="1575" spans="4:4" x14ac:dyDescent="0.25">
      <c r="D1575" s="27"/>
    </row>
    <row r="1576" spans="4:4" x14ac:dyDescent="0.25">
      <c r="D1576" s="27"/>
    </row>
    <row r="1577" spans="4:4" x14ac:dyDescent="0.25">
      <c r="D1577" s="27"/>
    </row>
    <row r="1578" spans="4:4" x14ac:dyDescent="0.25">
      <c r="D1578" s="27"/>
    </row>
    <row r="1579" spans="4:4" x14ac:dyDescent="0.25">
      <c r="D1579" s="27"/>
    </row>
    <row r="1580" spans="4:4" x14ac:dyDescent="0.25">
      <c r="D1580" s="27"/>
    </row>
    <row r="1581" spans="4:4" x14ac:dyDescent="0.25">
      <c r="D1581" s="27"/>
    </row>
    <row r="1582" spans="4:4" x14ac:dyDescent="0.25">
      <c r="D1582" s="27"/>
    </row>
    <row r="1583" spans="4:4" x14ac:dyDescent="0.25">
      <c r="D1583" s="27"/>
    </row>
    <row r="1584" spans="4:4" x14ac:dyDescent="0.25">
      <c r="D1584" s="27"/>
    </row>
    <row r="1585" spans="4:4" x14ac:dyDescent="0.25">
      <c r="D1585" s="27"/>
    </row>
    <row r="1586" spans="4:4" x14ac:dyDescent="0.25">
      <c r="D1586" s="27"/>
    </row>
    <row r="1587" spans="4:4" x14ac:dyDescent="0.25">
      <c r="D1587" s="27"/>
    </row>
    <row r="1588" spans="4:4" x14ac:dyDescent="0.25">
      <c r="D1588" s="27"/>
    </row>
    <row r="1589" spans="4:4" x14ac:dyDescent="0.25">
      <c r="D1589" s="27"/>
    </row>
    <row r="1590" spans="4:4" x14ac:dyDescent="0.25">
      <c r="D1590" s="27"/>
    </row>
    <row r="1591" spans="4:4" x14ac:dyDescent="0.25">
      <c r="D1591" s="27"/>
    </row>
    <row r="1592" spans="4:4" x14ac:dyDescent="0.25">
      <c r="D1592" s="27"/>
    </row>
    <row r="1593" spans="4:4" x14ac:dyDescent="0.25">
      <c r="D1593" s="27"/>
    </row>
    <row r="1594" spans="4:4" x14ac:dyDescent="0.25">
      <c r="D1594" s="27"/>
    </row>
    <row r="1595" spans="4:4" x14ac:dyDescent="0.25">
      <c r="D1595" s="27"/>
    </row>
    <row r="1596" spans="4:4" x14ac:dyDescent="0.25">
      <c r="D1596" s="27"/>
    </row>
    <row r="1597" spans="4:4" x14ac:dyDescent="0.25">
      <c r="D1597" s="27"/>
    </row>
    <row r="1598" spans="4:4" x14ac:dyDescent="0.25">
      <c r="D1598" s="27"/>
    </row>
    <row r="1599" spans="4:4" x14ac:dyDescent="0.25">
      <c r="D1599" s="27"/>
    </row>
    <row r="1600" spans="4:4" x14ac:dyDescent="0.25">
      <c r="D1600" s="27"/>
    </row>
    <row r="1601" spans="4:4" x14ac:dyDescent="0.25">
      <c r="D1601" s="27"/>
    </row>
    <row r="1602" spans="4:4" x14ac:dyDescent="0.25">
      <c r="D1602" s="27"/>
    </row>
    <row r="1603" spans="4:4" x14ac:dyDescent="0.25">
      <c r="D1603" s="27"/>
    </row>
    <row r="1604" spans="4:4" x14ac:dyDescent="0.25">
      <c r="D1604" s="27"/>
    </row>
    <row r="1605" spans="4:4" x14ac:dyDescent="0.25">
      <c r="D1605" s="27"/>
    </row>
    <row r="1606" spans="4:4" x14ac:dyDescent="0.25">
      <c r="D1606" s="27"/>
    </row>
    <row r="1607" spans="4:4" x14ac:dyDescent="0.25">
      <c r="D1607" s="27"/>
    </row>
    <row r="1608" spans="4:4" x14ac:dyDescent="0.25">
      <c r="D1608" s="27"/>
    </row>
    <row r="1609" spans="4:4" x14ac:dyDescent="0.25">
      <c r="D1609" s="27"/>
    </row>
    <row r="1610" spans="4:4" x14ac:dyDescent="0.25">
      <c r="D1610" s="27"/>
    </row>
    <row r="1611" spans="4:4" x14ac:dyDescent="0.25">
      <c r="D1611" s="27"/>
    </row>
    <row r="1612" spans="4:4" x14ac:dyDescent="0.25">
      <c r="D1612" s="27"/>
    </row>
    <row r="1613" spans="4:4" x14ac:dyDescent="0.25">
      <c r="D1613" s="27"/>
    </row>
    <row r="1614" spans="4:4" x14ac:dyDescent="0.25">
      <c r="D1614" s="27"/>
    </row>
    <row r="1615" spans="4:4" x14ac:dyDescent="0.25">
      <c r="D1615" s="27"/>
    </row>
    <row r="1616" spans="4:4" x14ac:dyDescent="0.25">
      <c r="D1616" s="27"/>
    </row>
    <row r="1617" spans="4:4" x14ac:dyDescent="0.25">
      <c r="D1617" s="27"/>
    </row>
    <row r="1618" spans="4:4" x14ac:dyDescent="0.25">
      <c r="D1618" s="27"/>
    </row>
    <row r="1619" spans="4:4" x14ac:dyDescent="0.25">
      <c r="D1619" s="27"/>
    </row>
    <row r="1620" spans="4:4" x14ac:dyDescent="0.25">
      <c r="D1620" s="27"/>
    </row>
    <row r="1621" spans="4:4" x14ac:dyDescent="0.25">
      <c r="D1621" s="27"/>
    </row>
    <row r="1622" spans="4:4" x14ac:dyDescent="0.25">
      <c r="D1622" s="27"/>
    </row>
    <row r="1623" spans="4:4" x14ac:dyDescent="0.25">
      <c r="D1623" s="27"/>
    </row>
    <row r="1624" spans="4:4" x14ac:dyDescent="0.25">
      <c r="D1624" s="27"/>
    </row>
    <row r="1625" spans="4:4" x14ac:dyDescent="0.25">
      <c r="D1625" s="27"/>
    </row>
    <row r="1626" spans="4:4" x14ac:dyDescent="0.25">
      <c r="D1626" s="27"/>
    </row>
    <row r="1627" spans="4:4" x14ac:dyDescent="0.25">
      <c r="D1627" s="27"/>
    </row>
    <row r="1628" spans="4:4" x14ac:dyDescent="0.25">
      <c r="D1628" s="27"/>
    </row>
    <row r="1629" spans="4:4" x14ac:dyDescent="0.25">
      <c r="D1629" s="27"/>
    </row>
    <row r="1630" spans="4:4" x14ac:dyDescent="0.25">
      <c r="D1630" s="27"/>
    </row>
    <row r="1631" spans="4:4" x14ac:dyDescent="0.25">
      <c r="D1631" s="27"/>
    </row>
    <row r="1632" spans="4:4" x14ac:dyDescent="0.25">
      <c r="D1632" s="27"/>
    </row>
    <row r="1633" spans="4:4" x14ac:dyDescent="0.25">
      <c r="D1633" s="27"/>
    </row>
    <row r="1634" spans="4:4" x14ac:dyDescent="0.25">
      <c r="D1634" s="27"/>
    </row>
    <row r="1635" spans="4:4" x14ac:dyDescent="0.25">
      <c r="D1635" s="27"/>
    </row>
    <row r="1636" spans="4:4" x14ac:dyDescent="0.25">
      <c r="D1636" s="27"/>
    </row>
    <row r="1637" spans="4:4" x14ac:dyDescent="0.25">
      <c r="D1637" s="27"/>
    </row>
    <row r="1638" spans="4:4" x14ac:dyDescent="0.25">
      <c r="D1638" s="27"/>
    </row>
    <row r="1639" spans="4:4" x14ac:dyDescent="0.25">
      <c r="D1639" s="27"/>
    </row>
    <row r="1640" spans="4:4" x14ac:dyDescent="0.25">
      <c r="D1640" s="27"/>
    </row>
    <row r="1641" spans="4:4" x14ac:dyDescent="0.25">
      <c r="D1641" s="27"/>
    </row>
    <row r="1642" spans="4:4" x14ac:dyDescent="0.25">
      <c r="D1642" s="27"/>
    </row>
    <row r="1643" spans="4:4" x14ac:dyDescent="0.25">
      <c r="D1643" s="27"/>
    </row>
    <row r="1644" spans="4:4" x14ac:dyDescent="0.25">
      <c r="D1644" s="27"/>
    </row>
    <row r="1645" spans="4:4" x14ac:dyDescent="0.25">
      <c r="D1645" s="27"/>
    </row>
    <row r="1646" spans="4:4" x14ac:dyDescent="0.25">
      <c r="D1646" s="27"/>
    </row>
    <row r="1647" spans="4:4" x14ac:dyDescent="0.25">
      <c r="D1647" s="27"/>
    </row>
    <row r="1648" spans="4:4" x14ac:dyDescent="0.25">
      <c r="D1648" s="27"/>
    </row>
    <row r="1649" spans="4:4" x14ac:dyDescent="0.25">
      <c r="D1649" s="27"/>
    </row>
    <row r="1650" spans="4:4" x14ac:dyDescent="0.25">
      <c r="D1650" s="27"/>
    </row>
    <row r="1651" spans="4:4" x14ac:dyDescent="0.25">
      <c r="D1651" s="27"/>
    </row>
    <row r="1652" spans="4:4" x14ac:dyDescent="0.25">
      <c r="D1652" s="27"/>
    </row>
    <row r="1653" spans="4:4" x14ac:dyDescent="0.25">
      <c r="D1653" s="27"/>
    </row>
    <row r="1654" spans="4:4" x14ac:dyDescent="0.25">
      <c r="D1654" s="27"/>
    </row>
    <row r="1655" spans="4:4" x14ac:dyDescent="0.25">
      <c r="D1655" s="27"/>
    </row>
    <row r="1656" spans="4:4" x14ac:dyDescent="0.25">
      <c r="D1656" s="27"/>
    </row>
    <row r="1657" spans="4:4" x14ac:dyDescent="0.25">
      <c r="D1657" s="27"/>
    </row>
    <row r="1658" spans="4:4" x14ac:dyDescent="0.25">
      <c r="D1658" s="27"/>
    </row>
    <row r="1659" spans="4:4" x14ac:dyDescent="0.25">
      <c r="D1659" s="27"/>
    </row>
    <row r="1660" spans="4:4" x14ac:dyDescent="0.25">
      <c r="D1660" s="27"/>
    </row>
    <row r="1661" spans="4:4" x14ac:dyDescent="0.25">
      <c r="D1661" s="27"/>
    </row>
    <row r="1662" spans="4:4" x14ac:dyDescent="0.25">
      <c r="D1662" s="27"/>
    </row>
    <row r="1663" spans="4:4" x14ac:dyDescent="0.25">
      <c r="D1663" s="27"/>
    </row>
    <row r="1664" spans="4:4" x14ac:dyDescent="0.25">
      <c r="D1664" s="27"/>
    </row>
    <row r="1665" spans="4:4" x14ac:dyDescent="0.25">
      <c r="D1665" s="27"/>
    </row>
    <row r="1666" spans="4:4" x14ac:dyDescent="0.25">
      <c r="D1666" s="27"/>
    </row>
    <row r="1667" spans="4:4" x14ac:dyDescent="0.25">
      <c r="D1667" s="27"/>
    </row>
    <row r="1668" spans="4:4" x14ac:dyDescent="0.25">
      <c r="D1668" s="27"/>
    </row>
    <row r="1669" spans="4:4" x14ac:dyDescent="0.25">
      <c r="D1669" s="27"/>
    </row>
    <row r="1670" spans="4:4" x14ac:dyDescent="0.25">
      <c r="D1670" s="27"/>
    </row>
    <row r="1671" spans="4:4" x14ac:dyDescent="0.25">
      <c r="D1671" s="27"/>
    </row>
    <row r="1672" spans="4:4" x14ac:dyDescent="0.25">
      <c r="D1672" s="27"/>
    </row>
    <row r="1673" spans="4:4" x14ac:dyDescent="0.25">
      <c r="D1673" s="27"/>
    </row>
    <row r="1674" spans="4:4" x14ac:dyDescent="0.25">
      <c r="D1674" s="27"/>
    </row>
    <row r="1675" spans="4:4" x14ac:dyDescent="0.25">
      <c r="D1675" s="27"/>
    </row>
    <row r="1676" spans="4:4" x14ac:dyDescent="0.25">
      <c r="D1676" s="27"/>
    </row>
    <row r="1677" spans="4:4" x14ac:dyDescent="0.25">
      <c r="D1677" s="27"/>
    </row>
    <row r="1678" spans="4:4" x14ac:dyDescent="0.25">
      <c r="D1678" s="27"/>
    </row>
    <row r="1679" spans="4:4" x14ac:dyDescent="0.25">
      <c r="D1679" s="27"/>
    </row>
    <row r="1680" spans="4:4" x14ac:dyDescent="0.25">
      <c r="D1680" s="27"/>
    </row>
    <row r="1681" spans="4:4" x14ac:dyDescent="0.25">
      <c r="D1681" s="27"/>
    </row>
    <row r="1682" spans="4:4" x14ac:dyDescent="0.25">
      <c r="D1682" s="27"/>
    </row>
    <row r="1683" spans="4:4" x14ac:dyDescent="0.25">
      <c r="D1683" s="27"/>
    </row>
    <row r="1684" spans="4:4" x14ac:dyDescent="0.25">
      <c r="D1684" s="27"/>
    </row>
    <row r="1685" spans="4:4" x14ac:dyDescent="0.25">
      <c r="D1685" s="27"/>
    </row>
    <row r="1686" spans="4:4" x14ac:dyDescent="0.25">
      <c r="D1686" s="27"/>
    </row>
    <row r="1687" spans="4:4" x14ac:dyDescent="0.25">
      <c r="D1687" s="27"/>
    </row>
    <row r="1688" spans="4:4" x14ac:dyDescent="0.25">
      <c r="D1688" s="27"/>
    </row>
    <row r="1689" spans="4:4" x14ac:dyDescent="0.25">
      <c r="D1689" s="27"/>
    </row>
    <row r="1690" spans="4:4" x14ac:dyDescent="0.25">
      <c r="D1690" s="27"/>
    </row>
    <row r="1691" spans="4:4" x14ac:dyDescent="0.25">
      <c r="D1691" s="27"/>
    </row>
    <row r="1692" spans="4:4" x14ac:dyDescent="0.25">
      <c r="D1692" s="27"/>
    </row>
    <row r="1693" spans="4:4" x14ac:dyDescent="0.25">
      <c r="D1693" s="27"/>
    </row>
    <row r="1694" spans="4:4" x14ac:dyDescent="0.25">
      <c r="D1694" s="27"/>
    </row>
    <row r="1695" spans="4:4" x14ac:dyDescent="0.25">
      <c r="D1695" s="27"/>
    </row>
    <row r="1696" spans="4:4" x14ac:dyDescent="0.25">
      <c r="D1696" s="27"/>
    </row>
    <row r="1697" spans="4:4" x14ac:dyDescent="0.25">
      <c r="D1697" s="27"/>
    </row>
    <row r="1698" spans="4:4" x14ac:dyDescent="0.25">
      <c r="D1698" s="27"/>
    </row>
    <row r="1699" spans="4:4" x14ac:dyDescent="0.25">
      <c r="D1699" s="27"/>
    </row>
    <row r="1700" spans="4:4" x14ac:dyDescent="0.25">
      <c r="D1700" s="27"/>
    </row>
    <row r="1701" spans="4:4" x14ac:dyDescent="0.25">
      <c r="D1701" s="27"/>
    </row>
    <row r="1702" spans="4:4" x14ac:dyDescent="0.25">
      <c r="D1702" s="27"/>
    </row>
    <row r="1703" spans="4:4" x14ac:dyDescent="0.25">
      <c r="D1703" s="27"/>
    </row>
    <row r="1704" spans="4:4" x14ac:dyDescent="0.25">
      <c r="D1704" s="27"/>
    </row>
    <row r="1705" spans="4:4" x14ac:dyDescent="0.25">
      <c r="D1705" s="27"/>
    </row>
    <row r="1706" spans="4:4" x14ac:dyDescent="0.25">
      <c r="D1706" s="27"/>
    </row>
    <row r="1707" spans="4:4" x14ac:dyDescent="0.25">
      <c r="D1707" s="27"/>
    </row>
    <row r="1708" spans="4:4" x14ac:dyDescent="0.25">
      <c r="D1708" s="27"/>
    </row>
    <row r="1709" spans="4:4" x14ac:dyDescent="0.25">
      <c r="D1709" s="27"/>
    </row>
    <row r="1710" spans="4:4" x14ac:dyDescent="0.25">
      <c r="D1710" s="27"/>
    </row>
    <row r="1711" spans="4:4" x14ac:dyDescent="0.25">
      <c r="D1711" s="27"/>
    </row>
    <row r="1712" spans="4:4" x14ac:dyDescent="0.25">
      <c r="D1712" s="27"/>
    </row>
    <row r="1713" spans="4:4" x14ac:dyDescent="0.25">
      <c r="D1713" s="27"/>
    </row>
    <row r="1714" spans="4:4" x14ac:dyDescent="0.25">
      <c r="D1714" s="27"/>
    </row>
    <row r="1715" spans="4:4" x14ac:dyDescent="0.25">
      <c r="D1715" s="27"/>
    </row>
    <row r="1716" spans="4:4" x14ac:dyDescent="0.25">
      <c r="D1716" s="27"/>
    </row>
    <row r="1717" spans="4:4" x14ac:dyDescent="0.25">
      <c r="D1717" s="27"/>
    </row>
    <row r="1718" spans="4:4" x14ac:dyDescent="0.25">
      <c r="D1718" s="27"/>
    </row>
    <row r="1719" spans="4:4" x14ac:dyDescent="0.25">
      <c r="D1719" s="27"/>
    </row>
    <row r="1720" spans="4:4" x14ac:dyDescent="0.25">
      <c r="D1720" s="27"/>
    </row>
    <row r="1721" spans="4:4" x14ac:dyDescent="0.25">
      <c r="D1721" s="27"/>
    </row>
    <row r="1722" spans="4:4" x14ac:dyDescent="0.25">
      <c r="D1722" s="27"/>
    </row>
    <row r="1723" spans="4:4" x14ac:dyDescent="0.25">
      <c r="D1723" s="27"/>
    </row>
    <row r="1724" spans="4:4" x14ac:dyDescent="0.25">
      <c r="D1724" s="27"/>
    </row>
    <row r="1725" spans="4:4" x14ac:dyDescent="0.25">
      <c r="D1725" s="27"/>
    </row>
    <row r="1726" spans="4:4" x14ac:dyDescent="0.25">
      <c r="D1726" s="27"/>
    </row>
    <row r="1727" spans="4:4" x14ac:dyDescent="0.25">
      <c r="D1727" s="27"/>
    </row>
    <row r="1728" spans="4:4" x14ac:dyDescent="0.25">
      <c r="D1728" s="27"/>
    </row>
    <row r="1729" spans="4:4" x14ac:dyDescent="0.25">
      <c r="D1729" s="27"/>
    </row>
    <row r="1730" spans="4:4" x14ac:dyDescent="0.25">
      <c r="D1730" s="27"/>
    </row>
    <row r="1731" spans="4:4" x14ac:dyDescent="0.25">
      <c r="D1731" s="27"/>
    </row>
    <row r="1732" spans="4:4" x14ac:dyDescent="0.25">
      <c r="D1732" s="27"/>
    </row>
    <row r="1733" spans="4:4" x14ac:dyDescent="0.25">
      <c r="D1733" s="27"/>
    </row>
    <row r="1734" spans="4:4" x14ac:dyDescent="0.25">
      <c r="D1734" s="27"/>
    </row>
    <row r="1735" spans="4:4" x14ac:dyDescent="0.25">
      <c r="D1735" s="27"/>
    </row>
    <row r="1736" spans="4:4" x14ac:dyDescent="0.25">
      <c r="D1736" s="27"/>
    </row>
    <row r="1737" spans="4:4" x14ac:dyDescent="0.25">
      <c r="D1737" s="27"/>
    </row>
    <row r="1738" spans="4:4" x14ac:dyDescent="0.25">
      <c r="D1738" s="27"/>
    </row>
    <row r="1739" spans="4:4" x14ac:dyDescent="0.25">
      <c r="D1739" s="27"/>
    </row>
    <row r="1740" spans="4:4" x14ac:dyDescent="0.25">
      <c r="D1740" s="27"/>
    </row>
    <row r="1741" spans="4:4" x14ac:dyDescent="0.25">
      <c r="D1741" s="27"/>
    </row>
    <row r="1742" spans="4:4" x14ac:dyDescent="0.25">
      <c r="D1742" s="27"/>
    </row>
    <row r="1743" spans="4:4" x14ac:dyDescent="0.25">
      <c r="D1743" s="27"/>
    </row>
    <row r="1744" spans="4:4" x14ac:dyDescent="0.25">
      <c r="D1744" s="27"/>
    </row>
    <row r="1745" spans="4:4" x14ac:dyDescent="0.25">
      <c r="D1745" s="27"/>
    </row>
    <row r="1746" spans="4:4" x14ac:dyDescent="0.25">
      <c r="D1746" s="27"/>
    </row>
    <row r="1747" spans="4:4" x14ac:dyDescent="0.25">
      <c r="D1747" s="27"/>
    </row>
    <row r="1748" spans="4:4" x14ac:dyDescent="0.25">
      <c r="D1748" s="27"/>
    </row>
    <row r="1749" spans="4:4" x14ac:dyDescent="0.25">
      <c r="D1749" s="27"/>
    </row>
    <row r="1750" spans="4:4" x14ac:dyDescent="0.25">
      <c r="D1750" s="27"/>
    </row>
    <row r="1751" spans="4:4" x14ac:dyDescent="0.25">
      <c r="D1751" s="27"/>
    </row>
    <row r="1752" spans="4:4" x14ac:dyDescent="0.25">
      <c r="D1752" s="27"/>
    </row>
    <row r="1753" spans="4:4" x14ac:dyDescent="0.25">
      <c r="D1753" s="27"/>
    </row>
    <row r="1754" spans="4:4" x14ac:dyDescent="0.25">
      <c r="D1754" s="27"/>
    </row>
    <row r="1755" spans="4:4" x14ac:dyDescent="0.25">
      <c r="D1755" s="27"/>
    </row>
    <row r="1756" spans="4:4" x14ac:dyDescent="0.25">
      <c r="D1756" s="27"/>
    </row>
    <row r="1757" spans="4:4" x14ac:dyDescent="0.25">
      <c r="D1757" s="27"/>
    </row>
    <row r="1758" spans="4:4" x14ac:dyDescent="0.25">
      <c r="D1758" s="27"/>
    </row>
    <row r="1759" spans="4:4" x14ac:dyDescent="0.25">
      <c r="D1759" s="27"/>
    </row>
    <row r="1760" spans="4:4" x14ac:dyDescent="0.25">
      <c r="D1760" s="27"/>
    </row>
    <row r="1761" spans="4:4" x14ac:dyDescent="0.25">
      <c r="D1761" s="27"/>
    </row>
    <row r="1762" spans="4:4" x14ac:dyDescent="0.25">
      <c r="D1762" s="27"/>
    </row>
    <row r="1763" spans="4:4" x14ac:dyDescent="0.25">
      <c r="D1763" s="27"/>
    </row>
    <row r="1764" spans="4:4" x14ac:dyDescent="0.25">
      <c r="D1764" s="27"/>
    </row>
    <row r="1765" spans="4:4" x14ac:dyDescent="0.25">
      <c r="D1765" s="27"/>
    </row>
    <row r="1766" spans="4:4" x14ac:dyDescent="0.25">
      <c r="D1766" s="27"/>
    </row>
    <row r="1767" spans="4:4" x14ac:dyDescent="0.25">
      <c r="D1767" s="27"/>
    </row>
    <row r="1768" spans="4:4" x14ac:dyDescent="0.25">
      <c r="D1768" s="27"/>
    </row>
    <row r="1769" spans="4:4" x14ac:dyDescent="0.25">
      <c r="D1769" s="27"/>
    </row>
    <row r="1770" spans="4:4" x14ac:dyDescent="0.25">
      <c r="D1770" s="27"/>
    </row>
    <row r="1771" spans="4:4" x14ac:dyDescent="0.25">
      <c r="D1771" s="27"/>
    </row>
    <row r="1772" spans="4:4" x14ac:dyDescent="0.25">
      <c r="D1772" s="27"/>
    </row>
    <row r="1773" spans="4:4" x14ac:dyDescent="0.25">
      <c r="D1773" s="27"/>
    </row>
    <row r="1774" spans="4:4" x14ac:dyDescent="0.25">
      <c r="D1774" s="27"/>
    </row>
    <row r="1775" spans="4:4" x14ac:dyDescent="0.25">
      <c r="D1775" s="27"/>
    </row>
    <row r="1776" spans="4:4" x14ac:dyDescent="0.25">
      <c r="D1776" s="27"/>
    </row>
    <row r="1777" spans="4:4" x14ac:dyDescent="0.25">
      <c r="D1777" s="27"/>
    </row>
    <row r="1778" spans="4:4" x14ac:dyDescent="0.25">
      <c r="D1778" s="27"/>
    </row>
    <row r="1779" spans="4:4" x14ac:dyDescent="0.25">
      <c r="D1779" s="27"/>
    </row>
    <row r="1780" spans="4:4" x14ac:dyDescent="0.25">
      <c r="D1780" s="27"/>
    </row>
    <row r="1781" spans="4:4" x14ac:dyDescent="0.25">
      <c r="D1781" s="27"/>
    </row>
    <row r="1782" spans="4:4" x14ac:dyDescent="0.25">
      <c r="D1782" s="27"/>
    </row>
    <row r="1783" spans="4:4" x14ac:dyDescent="0.25">
      <c r="D1783" s="27"/>
    </row>
    <row r="1784" spans="4:4" x14ac:dyDescent="0.25">
      <c r="D1784" s="27"/>
    </row>
    <row r="1785" spans="4:4" x14ac:dyDescent="0.25">
      <c r="D1785" s="27"/>
    </row>
    <row r="1786" spans="4:4" x14ac:dyDescent="0.25">
      <c r="D1786" s="27"/>
    </row>
    <row r="1787" spans="4:4" x14ac:dyDescent="0.25">
      <c r="D1787" s="27"/>
    </row>
    <row r="1788" spans="4:4" x14ac:dyDescent="0.25">
      <c r="D1788" s="27"/>
    </row>
    <row r="1789" spans="4:4" x14ac:dyDescent="0.25">
      <c r="D1789" s="27"/>
    </row>
    <row r="1790" spans="4:4" x14ac:dyDescent="0.25">
      <c r="D1790" s="27"/>
    </row>
    <row r="1791" spans="4:4" x14ac:dyDescent="0.25">
      <c r="D1791" s="27"/>
    </row>
    <row r="1792" spans="4:4" x14ac:dyDescent="0.25">
      <c r="D1792" s="27"/>
    </row>
    <row r="1793" spans="4:4" x14ac:dyDescent="0.25">
      <c r="D1793" s="27"/>
    </row>
    <row r="1794" spans="4:4" x14ac:dyDescent="0.25">
      <c r="D1794" s="27"/>
    </row>
    <row r="1795" spans="4:4" x14ac:dyDescent="0.25">
      <c r="D1795" s="27"/>
    </row>
    <row r="1796" spans="4:4" x14ac:dyDescent="0.25">
      <c r="D1796" s="27"/>
    </row>
    <row r="1797" spans="4:4" x14ac:dyDescent="0.25">
      <c r="D1797" s="27"/>
    </row>
    <row r="1798" spans="4:4" x14ac:dyDescent="0.25">
      <c r="D1798" s="27"/>
    </row>
    <row r="1799" spans="4:4" x14ac:dyDescent="0.25">
      <c r="D1799" s="27"/>
    </row>
    <row r="1800" spans="4:4" x14ac:dyDescent="0.25">
      <c r="D1800" s="27"/>
    </row>
    <row r="1801" spans="4:4" x14ac:dyDescent="0.25">
      <c r="D1801" s="27"/>
    </row>
    <row r="1802" spans="4:4" x14ac:dyDescent="0.25">
      <c r="D1802" s="27"/>
    </row>
    <row r="1803" spans="4:4" x14ac:dyDescent="0.25">
      <c r="D1803" s="27"/>
    </row>
    <row r="1804" spans="4:4" x14ac:dyDescent="0.25">
      <c r="D1804" s="27"/>
    </row>
    <row r="1805" spans="4:4" x14ac:dyDescent="0.25">
      <c r="D1805" s="27"/>
    </row>
    <row r="1806" spans="4:4" x14ac:dyDescent="0.25">
      <c r="D1806" s="27"/>
    </row>
    <row r="1807" spans="4:4" x14ac:dyDescent="0.25">
      <c r="D1807" s="27"/>
    </row>
    <row r="1808" spans="4:4" x14ac:dyDescent="0.25">
      <c r="D1808" s="27"/>
    </row>
    <row r="1809" spans="4:4" x14ac:dyDescent="0.25">
      <c r="D1809" s="27"/>
    </row>
    <row r="1810" spans="4:4" x14ac:dyDescent="0.25">
      <c r="D1810" s="27"/>
    </row>
    <row r="1811" spans="4:4" x14ac:dyDescent="0.25">
      <c r="D1811" s="27"/>
    </row>
    <row r="1812" spans="4:4" x14ac:dyDescent="0.25">
      <c r="D1812" s="27"/>
    </row>
    <row r="1813" spans="4:4" x14ac:dyDescent="0.25">
      <c r="D1813" s="27"/>
    </row>
    <row r="1814" spans="4:4" x14ac:dyDescent="0.25">
      <c r="D1814" s="27"/>
    </row>
    <row r="1815" spans="4:4" x14ac:dyDescent="0.25">
      <c r="D1815" s="27"/>
    </row>
    <row r="1816" spans="4:4" x14ac:dyDescent="0.25">
      <c r="D1816" s="27"/>
    </row>
    <row r="1817" spans="4:4" x14ac:dyDescent="0.25">
      <c r="D1817" s="27"/>
    </row>
    <row r="1818" spans="4:4" x14ac:dyDescent="0.25">
      <c r="D1818" s="27"/>
    </row>
    <row r="1819" spans="4:4" x14ac:dyDescent="0.25">
      <c r="D1819" s="27"/>
    </row>
    <row r="1820" spans="4:4" x14ac:dyDescent="0.25">
      <c r="D1820" s="27"/>
    </row>
    <row r="1821" spans="4:4" x14ac:dyDescent="0.25">
      <c r="D1821" s="27"/>
    </row>
    <row r="1822" spans="4:4" x14ac:dyDescent="0.25">
      <c r="D1822" s="27"/>
    </row>
    <row r="1823" spans="4:4" x14ac:dyDescent="0.25">
      <c r="D1823" s="27"/>
    </row>
    <row r="1824" spans="4:4" x14ac:dyDescent="0.25">
      <c r="D1824" s="27"/>
    </row>
    <row r="1825" spans="4:4" x14ac:dyDescent="0.25">
      <c r="D1825" s="27"/>
    </row>
    <row r="1826" spans="4:4" x14ac:dyDescent="0.25">
      <c r="D1826" s="27"/>
    </row>
    <row r="1827" spans="4:4" x14ac:dyDescent="0.25">
      <c r="D1827" s="27"/>
    </row>
    <row r="1828" spans="4:4" x14ac:dyDescent="0.25">
      <c r="D1828" s="27"/>
    </row>
    <row r="1829" spans="4:4" x14ac:dyDescent="0.25">
      <c r="D1829" s="27"/>
    </row>
    <row r="1830" spans="4:4" x14ac:dyDescent="0.25">
      <c r="D1830" s="27"/>
    </row>
    <row r="1831" spans="4:4" x14ac:dyDescent="0.25">
      <c r="D1831" s="27"/>
    </row>
    <row r="1832" spans="4:4" x14ac:dyDescent="0.25">
      <c r="D1832" s="27"/>
    </row>
    <row r="1833" spans="4:4" x14ac:dyDescent="0.25">
      <c r="D1833" s="27"/>
    </row>
    <row r="1834" spans="4:4" x14ac:dyDescent="0.25">
      <c r="D1834" s="27"/>
    </row>
    <row r="1835" spans="4:4" x14ac:dyDescent="0.25">
      <c r="D1835" s="27"/>
    </row>
    <row r="1836" spans="4:4" x14ac:dyDescent="0.25">
      <c r="D1836" s="27"/>
    </row>
    <row r="1837" spans="4:4" x14ac:dyDescent="0.25">
      <c r="D1837" s="27"/>
    </row>
    <row r="1838" spans="4:4" x14ac:dyDescent="0.25">
      <c r="D1838" s="27"/>
    </row>
    <row r="1839" spans="4:4" x14ac:dyDescent="0.25">
      <c r="D1839" s="27"/>
    </row>
    <row r="1840" spans="4:4" x14ac:dyDescent="0.25">
      <c r="D1840" s="27"/>
    </row>
    <row r="1841" spans="4:4" x14ac:dyDescent="0.25">
      <c r="D1841" s="27"/>
    </row>
    <row r="1842" spans="4:4" x14ac:dyDescent="0.25">
      <c r="D1842" s="27"/>
    </row>
    <row r="1843" spans="4:4" x14ac:dyDescent="0.25">
      <c r="D1843" s="27"/>
    </row>
    <row r="1844" spans="4:4" x14ac:dyDescent="0.25">
      <c r="D1844" s="27"/>
    </row>
    <row r="1845" spans="4:4" x14ac:dyDescent="0.25">
      <c r="D1845" s="27"/>
    </row>
    <row r="1846" spans="4:4" x14ac:dyDescent="0.25">
      <c r="D1846" s="27"/>
    </row>
    <row r="1847" spans="4:4" x14ac:dyDescent="0.25">
      <c r="D1847" s="27"/>
    </row>
    <row r="1848" spans="4:4" x14ac:dyDescent="0.25">
      <c r="D1848" s="27"/>
    </row>
    <row r="1849" spans="4:4" x14ac:dyDescent="0.25">
      <c r="D1849" s="27"/>
    </row>
    <row r="1850" spans="4:4" x14ac:dyDescent="0.25">
      <c r="D1850" s="27"/>
    </row>
    <row r="1851" spans="4:4" x14ac:dyDescent="0.25">
      <c r="D1851" s="27"/>
    </row>
    <row r="1852" spans="4:4" x14ac:dyDescent="0.25">
      <c r="D1852" s="27"/>
    </row>
    <row r="1853" spans="4:4" x14ac:dyDescent="0.25">
      <c r="D1853" s="27"/>
    </row>
    <row r="1854" spans="4:4" x14ac:dyDescent="0.25">
      <c r="D1854" s="27"/>
    </row>
    <row r="1855" spans="4:4" x14ac:dyDescent="0.25">
      <c r="D1855" s="27"/>
    </row>
    <row r="1856" spans="4:4" x14ac:dyDescent="0.25">
      <c r="D1856" s="27"/>
    </row>
    <row r="1857" spans="4:4" x14ac:dyDescent="0.25">
      <c r="D1857" s="27"/>
    </row>
    <row r="1858" spans="4:4" x14ac:dyDescent="0.25">
      <c r="D1858" s="27"/>
    </row>
    <row r="1859" spans="4:4" x14ac:dyDescent="0.25">
      <c r="D1859" s="27"/>
    </row>
    <row r="1860" spans="4:4" x14ac:dyDescent="0.25">
      <c r="D1860" s="27"/>
    </row>
    <row r="1861" spans="4:4" x14ac:dyDescent="0.25">
      <c r="D1861" s="27"/>
    </row>
    <row r="1862" spans="4:4" x14ac:dyDescent="0.25">
      <c r="D1862" s="27"/>
    </row>
    <row r="1863" spans="4:4" x14ac:dyDescent="0.25">
      <c r="D1863" s="27"/>
    </row>
    <row r="1864" spans="4:4" x14ac:dyDescent="0.25">
      <c r="D1864" s="27"/>
    </row>
    <row r="1865" spans="4:4" x14ac:dyDescent="0.25">
      <c r="D1865" s="27"/>
    </row>
    <row r="1866" spans="4:4" x14ac:dyDescent="0.25">
      <c r="D1866" s="27"/>
    </row>
    <row r="1867" spans="4:4" x14ac:dyDescent="0.25">
      <c r="D1867" s="27"/>
    </row>
    <row r="1868" spans="4:4" x14ac:dyDescent="0.25">
      <c r="D1868" s="27"/>
    </row>
    <row r="1869" spans="4:4" x14ac:dyDescent="0.25">
      <c r="D1869" s="27"/>
    </row>
    <row r="1870" spans="4:4" x14ac:dyDescent="0.25">
      <c r="D1870" s="27"/>
    </row>
    <row r="1871" spans="4:4" x14ac:dyDescent="0.25">
      <c r="D1871" s="27"/>
    </row>
    <row r="1872" spans="4:4" x14ac:dyDescent="0.25">
      <c r="D1872" s="27"/>
    </row>
    <row r="1873" spans="4:4" x14ac:dyDescent="0.25">
      <c r="D1873" s="27"/>
    </row>
    <row r="1874" spans="4:4" x14ac:dyDescent="0.25">
      <c r="D1874" s="27"/>
    </row>
    <row r="1875" spans="4:4" x14ac:dyDescent="0.25">
      <c r="D1875" s="27"/>
    </row>
    <row r="1876" spans="4:4" x14ac:dyDescent="0.25">
      <c r="D1876" s="27"/>
    </row>
    <row r="1877" spans="4:4" x14ac:dyDescent="0.25">
      <c r="D1877" s="27"/>
    </row>
    <row r="1878" spans="4:4" x14ac:dyDescent="0.25">
      <c r="D1878" s="27"/>
    </row>
    <row r="1879" spans="4:4" x14ac:dyDescent="0.25">
      <c r="D1879" s="27"/>
    </row>
    <row r="1880" spans="4:4" x14ac:dyDescent="0.25">
      <c r="D1880" s="27"/>
    </row>
    <row r="1881" spans="4:4" x14ac:dyDescent="0.25">
      <c r="D1881" s="27"/>
    </row>
    <row r="1882" spans="4:4" x14ac:dyDescent="0.25">
      <c r="D1882" s="27"/>
    </row>
    <row r="1883" spans="4:4" x14ac:dyDescent="0.25">
      <c r="D1883" s="27"/>
    </row>
    <row r="1884" spans="4:4" x14ac:dyDescent="0.25">
      <c r="D1884" s="27"/>
    </row>
    <row r="1885" spans="4:4" x14ac:dyDescent="0.25">
      <c r="D1885" s="27"/>
    </row>
    <row r="1886" spans="4:4" x14ac:dyDescent="0.25">
      <c r="D1886" s="27"/>
    </row>
    <row r="1887" spans="4:4" x14ac:dyDescent="0.25">
      <c r="D1887" s="27"/>
    </row>
    <row r="1888" spans="4:4" x14ac:dyDescent="0.25">
      <c r="D1888" s="27"/>
    </row>
    <row r="1889" spans="4:4" x14ac:dyDescent="0.25">
      <c r="D1889" s="27"/>
    </row>
    <row r="1890" spans="4:4" x14ac:dyDescent="0.25">
      <c r="D1890" s="27"/>
    </row>
    <row r="1891" spans="4:4" x14ac:dyDescent="0.25">
      <c r="D1891" s="27"/>
    </row>
    <row r="1892" spans="4:4" x14ac:dyDescent="0.25">
      <c r="D1892" s="27"/>
    </row>
    <row r="1893" spans="4:4" x14ac:dyDescent="0.25">
      <c r="D1893" s="27"/>
    </row>
    <row r="1894" spans="4:4" x14ac:dyDescent="0.25">
      <c r="D1894" s="27"/>
    </row>
    <row r="1895" spans="4:4" x14ac:dyDescent="0.25">
      <c r="D1895" s="27"/>
    </row>
    <row r="1896" spans="4:4" x14ac:dyDescent="0.25">
      <c r="D1896" s="27"/>
    </row>
    <row r="1897" spans="4:4" x14ac:dyDescent="0.25">
      <c r="D1897" s="27"/>
    </row>
    <row r="1898" spans="4:4" x14ac:dyDescent="0.25">
      <c r="D1898" s="27"/>
    </row>
    <row r="1899" spans="4:4" x14ac:dyDescent="0.25">
      <c r="D1899" s="27"/>
    </row>
    <row r="1900" spans="4:4" x14ac:dyDescent="0.25">
      <c r="D1900" s="27"/>
    </row>
    <row r="1901" spans="4:4" x14ac:dyDescent="0.25">
      <c r="D1901" s="27"/>
    </row>
    <row r="1902" spans="4:4" x14ac:dyDescent="0.25">
      <c r="D1902" s="27"/>
    </row>
    <row r="1903" spans="4:4" x14ac:dyDescent="0.25">
      <c r="D1903" s="27"/>
    </row>
    <row r="1904" spans="4:4" x14ac:dyDescent="0.25">
      <c r="D1904" s="27"/>
    </row>
    <row r="1905" spans="4:4" x14ac:dyDescent="0.25">
      <c r="D1905" s="27"/>
    </row>
    <row r="1906" spans="4:4" x14ac:dyDescent="0.25">
      <c r="D1906" s="27"/>
    </row>
    <row r="1907" spans="4:4" x14ac:dyDescent="0.25">
      <c r="D1907" s="27"/>
    </row>
    <row r="1908" spans="4:4" x14ac:dyDescent="0.25">
      <c r="D1908" s="27"/>
    </row>
    <row r="1909" spans="4:4" x14ac:dyDescent="0.25">
      <c r="D1909" s="27"/>
    </row>
    <row r="1910" spans="4:4" x14ac:dyDescent="0.25">
      <c r="D1910" s="27"/>
    </row>
    <row r="1911" spans="4:4" x14ac:dyDescent="0.25">
      <c r="D1911" s="27"/>
    </row>
    <row r="1912" spans="4:4" x14ac:dyDescent="0.25">
      <c r="D1912" s="27"/>
    </row>
    <row r="1913" spans="4:4" x14ac:dyDescent="0.25">
      <c r="D1913" s="27"/>
    </row>
    <row r="1914" spans="4:4" x14ac:dyDescent="0.25">
      <c r="D1914" s="27"/>
    </row>
    <row r="1915" spans="4:4" x14ac:dyDescent="0.25">
      <c r="D1915" s="27"/>
    </row>
    <row r="1916" spans="4:4" x14ac:dyDescent="0.25">
      <c r="D1916" s="27"/>
    </row>
    <row r="1917" spans="4:4" x14ac:dyDescent="0.25">
      <c r="D1917" s="27"/>
    </row>
    <row r="1918" spans="4:4" x14ac:dyDescent="0.25">
      <c r="D1918" s="27"/>
    </row>
    <row r="1919" spans="4:4" x14ac:dyDescent="0.25">
      <c r="D1919" s="27"/>
    </row>
    <row r="1920" spans="4:4" x14ac:dyDescent="0.25">
      <c r="D1920" s="27"/>
    </row>
    <row r="1921" spans="4:4" x14ac:dyDescent="0.25">
      <c r="D1921" s="27"/>
    </row>
    <row r="1922" spans="4:4" x14ac:dyDescent="0.25">
      <c r="D1922" s="27"/>
    </row>
    <row r="1923" spans="4:4" x14ac:dyDescent="0.25">
      <c r="D1923" s="27"/>
    </row>
    <row r="1924" spans="4:4" x14ac:dyDescent="0.25">
      <c r="D1924" s="27"/>
    </row>
    <row r="1925" spans="4:4" x14ac:dyDescent="0.25">
      <c r="D1925" s="27"/>
    </row>
    <row r="1926" spans="4:4" x14ac:dyDescent="0.25">
      <c r="D1926" s="27"/>
    </row>
    <row r="1927" spans="4:4" x14ac:dyDescent="0.25">
      <c r="D1927" s="27"/>
    </row>
    <row r="1928" spans="4:4" x14ac:dyDescent="0.25">
      <c r="D1928" s="27"/>
    </row>
    <row r="1929" spans="4:4" x14ac:dyDescent="0.25">
      <c r="D1929" s="27"/>
    </row>
    <row r="1930" spans="4:4" x14ac:dyDescent="0.25">
      <c r="D1930" s="27"/>
    </row>
    <row r="1931" spans="4:4" x14ac:dyDescent="0.25">
      <c r="D1931" s="27"/>
    </row>
    <row r="1932" spans="4:4" x14ac:dyDescent="0.25">
      <c r="D1932" s="27"/>
    </row>
    <row r="1933" spans="4:4" x14ac:dyDescent="0.25">
      <c r="D1933" s="27"/>
    </row>
    <row r="1934" spans="4:4" x14ac:dyDescent="0.25">
      <c r="D1934" s="27"/>
    </row>
    <row r="1935" spans="4:4" x14ac:dyDescent="0.25">
      <c r="D1935" s="27"/>
    </row>
    <row r="1936" spans="4:4" x14ac:dyDescent="0.25">
      <c r="D1936" s="27"/>
    </row>
    <row r="1937" spans="4:4" x14ac:dyDescent="0.25">
      <c r="D1937" s="27"/>
    </row>
    <row r="1938" spans="4:4" x14ac:dyDescent="0.25">
      <c r="D1938" s="27"/>
    </row>
    <row r="1939" spans="4:4" x14ac:dyDescent="0.25">
      <c r="D1939" s="27"/>
    </row>
    <row r="1940" spans="4:4" x14ac:dyDescent="0.25">
      <c r="D1940" s="27"/>
    </row>
    <row r="1941" spans="4:4" x14ac:dyDescent="0.25">
      <c r="D1941" s="27"/>
    </row>
    <row r="1942" spans="4:4" x14ac:dyDescent="0.25">
      <c r="D1942" s="27"/>
    </row>
    <row r="1943" spans="4:4" x14ac:dyDescent="0.25">
      <c r="D1943" s="27"/>
    </row>
    <row r="1944" spans="4:4" x14ac:dyDescent="0.25">
      <c r="D1944" s="27"/>
    </row>
    <row r="1945" spans="4:4" x14ac:dyDescent="0.25">
      <c r="D1945" s="27"/>
    </row>
    <row r="1946" spans="4:4" x14ac:dyDescent="0.25">
      <c r="D1946" s="27"/>
    </row>
    <row r="1947" spans="4:4" x14ac:dyDescent="0.25">
      <c r="D1947" s="27"/>
    </row>
    <row r="1948" spans="4:4" x14ac:dyDescent="0.25">
      <c r="D1948" s="27"/>
    </row>
    <row r="1949" spans="4:4" x14ac:dyDescent="0.25">
      <c r="D1949" s="27"/>
    </row>
    <row r="1950" spans="4:4" x14ac:dyDescent="0.25">
      <c r="D1950" s="27"/>
    </row>
    <row r="1951" spans="4:4" x14ac:dyDescent="0.25">
      <c r="D1951" s="27"/>
    </row>
    <row r="1952" spans="4:4" x14ac:dyDescent="0.25">
      <c r="D1952" s="27"/>
    </row>
    <row r="1953" spans="4:4" x14ac:dyDescent="0.25">
      <c r="D1953" s="27"/>
    </row>
    <row r="1954" spans="4:4" x14ac:dyDescent="0.25">
      <c r="D1954" s="27"/>
    </row>
    <row r="1955" spans="4:4" x14ac:dyDescent="0.25">
      <c r="D1955" s="27"/>
    </row>
    <row r="1956" spans="4:4" x14ac:dyDescent="0.25">
      <c r="D1956" s="27"/>
    </row>
    <row r="1957" spans="4:4" x14ac:dyDescent="0.25">
      <c r="D1957" s="27"/>
    </row>
    <row r="1958" spans="4:4" x14ac:dyDescent="0.25">
      <c r="D1958" s="27"/>
    </row>
    <row r="1959" spans="4:4" x14ac:dyDescent="0.25">
      <c r="D1959" s="27"/>
    </row>
    <row r="1960" spans="4:4" x14ac:dyDescent="0.25">
      <c r="D1960" s="27"/>
    </row>
    <row r="1961" spans="4:4" x14ac:dyDescent="0.25">
      <c r="D1961" s="27"/>
    </row>
    <row r="1962" spans="4:4" x14ac:dyDescent="0.25">
      <c r="D1962" s="27"/>
    </row>
    <row r="1963" spans="4:4" x14ac:dyDescent="0.25">
      <c r="D1963" s="27"/>
    </row>
    <row r="1964" spans="4:4" x14ac:dyDescent="0.25">
      <c r="D1964" s="27"/>
    </row>
    <row r="1965" spans="4:4" x14ac:dyDescent="0.25">
      <c r="D1965" s="27"/>
    </row>
    <row r="1966" spans="4:4" x14ac:dyDescent="0.25">
      <c r="D1966" s="27"/>
    </row>
    <row r="1967" spans="4:4" x14ac:dyDescent="0.25">
      <c r="D1967" s="27"/>
    </row>
    <row r="1968" spans="4:4" x14ac:dyDescent="0.25">
      <c r="D1968" s="27"/>
    </row>
    <row r="1969" spans="4:4" x14ac:dyDescent="0.25">
      <c r="D1969" s="27"/>
    </row>
    <row r="1970" spans="4:4" x14ac:dyDescent="0.25">
      <c r="D1970" s="27"/>
    </row>
    <row r="1971" spans="4:4" x14ac:dyDescent="0.25">
      <c r="D1971" s="27"/>
    </row>
    <row r="1972" spans="4:4" x14ac:dyDescent="0.25">
      <c r="D1972" s="27"/>
    </row>
    <row r="1973" spans="4:4" x14ac:dyDescent="0.25">
      <c r="D1973" s="27"/>
    </row>
    <row r="1974" spans="4:4" x14ac:dyDescent="0.25">
      <c r="D1974" s="27"/>
    </row>
    <row r="1975" spans="4:4" x14ac:dyDescent="0.25">
      <c r="D1975" s="27"/>
    </row>
    <row r="1976" spans="4:4" x14ac:dyDescent="0.25">
      <c r="D1976" s="27"/>
    </row>
    <row r="1977" spans="4:4" x14ac:dyDescent="0.25">
      <c r="D1977" s="27"/>
    </row>
    <row r="1978" spans="4:4" x14ac:dyDescent="0.25">
      <c r="D1978" s="27"/>
    </row>
    <row r="1979" spans="4:4" x14ac:dyDescent="0.25">
      <c r="D1979" s="27"/>
    </row>
    <row r="1980" spans="4:4" x14ac:dyDescent="0.25">
      <c r="D1980" s="27"/>
    </row>
    <row r="1981" spans="4:4" x14ac:dyDescent="0.25">
      <c r="D1981" s="27"/>
    </row>
    <row r="1982" spans="4:4" x14ac:dyDescent="0.25">
      <c r="D1982" s="27"/>
    </row>
    <row r="1983" spans="4:4" x14ac:dyDescent="0.25">
      <c r="D1983" s="27"/>
    </row>
    <row r="1984" spans="4:4" x14ac:dyDescent="0.25">
      <c r="D1984" s="27"/>
    </row>
    <row r="1985" spans="4:4" x14ac:dyDescent="0.25">
      <c r="D1985" s="27"/>
    </row>
    <row r="1986" spans="4:4" x14ac:dyDescent="0.25">
      <c r="D1986" s="27"/>
    </row>
    <row r="1987" spans="4:4" x14ac:dyDescent="0.25">
      <c r="D1987" s="27"/>
    </row>
    <row r="1988" spans="4:4" x14ac:dyDescent="0.25">
      <c r="D1988" s="27"/>
    </row>
    <row r="1989" spans="4:4" x14ac:dyDescent="0.25">
      <c r="D1989" s="27"/>
    </row>
    <row r="1990" spans="4:4" x14ac:dyDescent="0.25">
      <c r="D1990" s="27"/>
    </row>
    <row r="1991" spans="4:4" x14ac:dyDescent="0.25">
      <c r="D1991" s="27"/>
    </row>
    <row r="1992" spans="4:4" x14ac:dyDescent="0.25">
      <c r="D1992" s="27"/>
    </row>
    <row r="1993" spans="4:4" x14ac:dyDescent="0.25">
      <c r="D1993" s="27"/>
    </row>
    <row r="1994" spans="4:4" x14ac:dyDescent="0.25">
      <c r="D1994" s="27"/>
    </row>
    <row r="1995" spans="4:4" x14ac:dyDescent="0.25">
      <c r="D1995" s="27"/>
    </row>
    <row r="1996" spans="4:4" x14ac:dyDescent="0.25">
      <c r="D1996" s="27"/>
    </row>
    <row r="1997" spans="4:4" x14ac:dyDescent="0.25">
      <c r="D1997" s="27"/>
    </row>
    <row r="1998" spans="4:4" x14ac:dyDescent="0.25">
      <c r="D1998" s="27"/>
    </row>
    <row r="1999" spans="4:4" x14ac:dyDescent="0.25">
      <c r="D1999" s="27"/>
    </row>
    <row r="2000" spans="4:4" x14ac:dyDescent="0.25">
      <c r="D2000" s="27"/>
    </row>
    <row r="2001" spans="4:4" x14ac:dyDescent="0.25">
      <c r="D2001" s="27"/>
    </row>
    <row r="2002" spans="4:4" x14ac:dyDescent="0.25">
      <c r="D2002" s="27"/>
    </row>
    <row r="2003" spans="4:4" x14ac:dyDescent="0.25">
      <c r="D2003" s="27"/>
    </row>
    <row r="2004" spans="4:4" x14ac:dyDescent="0.25">
      <c r="D2004" s="27"/>
    </row>
    <row r="2005" spans="4:4" x14ac:dyDescent="0.25">
      <c r="D2005" s="27"/>
    </row>
    <row r="2006" spans="4:4" x14ac:dyDescent="0.25">
      <c r="D2006" s="27"/>
    </row>
    <row r="2007" spans="4:4" x14ac:dyDescent="0.25">
      <c r="D2007" s="27"/>
    </row>
    <row r="2008" spans="4:4" x14ac:dyDescent="0.25">
      <c r="D2008" s="27"/>
    </row>
    <row r="2009" spans="4:4" x14ac:dyDescent="0.25">
      <c r="D2009" s="27"/>
    </row>
    <row r="2010" spans="4:4" x14ac:dyDescent="0.25">
      <c r="D2010" s="27"/>
    </row>
    <row r="2011" spans="4:4" x14ac:dyDescent="0.25">
      <c r="D2011" s="27"/>
    </row>
    <row r="2012" spans="4:4" x14ac:dyDescent="0.25">
      <c r="D2012" s="27"/>
    </row>
    <row r="2013" spans="4:4" x14ac:dyDescent="0.25">
      <c r="D2013" s="27"/>
    </row>
    <row r="2014" spans="4:4" x14ac:dyDescent="0.25">
      <c r="D2014" s="27"/>
    </row>
    <row r="2015" spans="4:4" x14ac:dyDescent="0.25">
      <c r="D2015" s="27"/>
    </row>
    <row r="2016" spans="4:4" x14ac:dyDescent="0.25">
      <c r="D2016" s="27"/>
    </row>
    <row r="2017" spans="4:4" x14ac:dyDescent="0.25">
      <c r="D2017" s="27"/>
    </row>
    <row r="2018" spans="4:4" x14ac:dyDescent="0.25">
      <c r="D2018" s="27"/>
    </row>
    <row r="2019" spans="4:4" x14ac:dyDescent="0.25">
      <c r="D2019" s="27"/>
    </row>
    <row r="2020" spans="4:4" x14ac:dyDescent="0.25">
      <c r="D2020" s="27"/>
    </row>
    <row r="2021" spans="4:4" x14ac:dyDescent="0.25">
      <c r="D2021" s="27"/>
    </row>
    <row r="2022" spans="4:4" x14ac:dyDescent="0.25">
      <c r="D2022" s="27"/>
    </row>
    <row r="2023" spans="4:4" x14ac:dyDescent="0.25">
      <c r="D2023" s="27"/>
    </row>
    <row r="2024" spans="4:4" x14ac:dyDescent="0.25">
      <c r="D2024" s="27"/>
    </row>
    <row r="2025" spans="4:4" x14ac:dyDescent="0.25">
      <c r="D2025" s="27"/>
    </row>
    <row r="2026" spans="4:4" x14ac:dyDescent="0.25">
      <c r="D2026" s="27"/>
    </row>
    <row r="2027" spans="4:4" x14ac:dyDescent="0.25">
      <c r="D2027" s="27"/>
    </row>
    <row r="2028" spans="4:4" x14ac:dyDescent="0.25">
      <c r="D2028" s="27"/>
    </row>
    <row r="2029" spans="4:4" x14ac:dyDescent="0.25">
      <c r="D2029" s="27"/>
    </row>
    <row r="2030" spans="4:4" x14ac:dyDescent="0.25">
      <c r="D2030" s="27"/>
    </row>
    <row r="2031" spans="4:4" x14ac:dyDescent="0.25">
      <c r="D2031" s="27"/>
    </row>
    <row r="2032" spans="4:4" x14ac:dyDescent="0.25">
      <c r="D2032" s="27"/>
    </row>
    <row r="2033" spans="4:4" x14ac:dyDescent="0.25">
      <c r="D2033" s="27"/>
    </row>
    <row r="2034" spans="4:4" x14ac:dyDescent="0.25">
      <c r="D2034" s="27"/>
    </row>
    <row r="2035" spans="4:4" x14ac:dyDescent="0.25">
      <c r="D2035" s="27"/>
    </row>
    <row r="2036" spans="4:4" x14ac:dyDescent="0.25">
      <c r="D2036" s="27"/>
    </row>
    <row r="2037" spans="4:4" x14ac:dyDescent="0.25">
      <c r="D2037" s="27"/>
    </row>
    <row r="2038" spans="4:4" x14ac:dyDescent="0.25">
      <c r="D2038" s="27"/>
    </row>
    <row r="2039" spans="4:4" x14ac:dyDescent="0.25">
      <c r="D2039" s="27"/>
    </row>
    <row r="2040" spans="4:4" x14ac:dyDescent="0.25">
      <c r="D2040" s="27"/>
    </row>
    <row r="2041" spans="4:4" x14ac:dyDescent="0.25">
      <c r="D2041" s="27"/>
    </row>
    <row r="2042" spans="4:4" x14ac:dyDescent="0.25">
      <c r="D2042" s="27"/>
    </row>
    <row r="2043" spans="4:4" x14ac:dyDescent="0.25">
      <c r="D2043" s="27"/>
    </row>
    <row r="2044" spans="4:4" x14ac:dyDescent="0.25">
      <c r="D2044" s="27"/>
    </row>
    <row r="2045" spans="4:4" x14ac:dyDescent="0.25">
      <c r="D2045" s="27"/>
    </row>
    <row r="2046" spans="4:4" x14ac:dyDescent="0.25">
      <c r="D2046" s="27"/>
    </row>
    <row r="2047" spans="4:4" x14ac:dyDescent="0.25">
      <c r="D2047" s="27"/>
    </row>
    <row r="2048" spans="4:4" x14ac:dyDescent="0.25">
      <c r="D2048" s="27"/>
    </row>
    <row r="2049" spans="4:4" x14ac:dyDescent="0.25">
      <c r="D2049" s="27"/>
    </row>
    <row r="2050" spans="4:4" x14ac:dyDescent="0.25">
      <c r="D2050" s="27"/>
    </row>
    <row r="2051" spans="4:4" x14ac:dyDescent="0.25">
      <c r="D2051" s="27"/>
    </row>
    <row r="2052" spans="4:4" x14ac:dyDescent="0.25">
      <c r="D2052" s="27"/>
    </row>
    <row r="2053" spans="4:4" x14ac:dyDescent="0.25">
      <c r="D2053" s="27"/>
    </row>
    <row r="2054" spans="4:4" x14ac:dyDescent="0.25">
      <c r="D2054" s="27"/>
    </row>
    <row r="2055" spans="4:4" x14ac:dyDescent="0.25">
      <c r="D2055" s="27"/>
    </row>
    <row r="2056" spans="4:4" x14ac:dyDescent="0.25">
      <c r="D2056" s="27"/>
    </row>
    <row r="2057" spans="4:4" x14ac:dyDescent="0.25">
      <c r="D2057" s="27"/>
    </row>
    <row r="2058" spans="4:4" x14ac:dyDescent="0.25">
      <c r="D2058" s="27"/>
    </row>
    <row r="2059" spans="4:4" x14ac:dyDescent="0.25">
      <c r="D2059" s="27"/>
    </row>
    <row r="2060" spans="4:4" x14ac:dyDescent="0.25">
      <c r="D2060" s="27"/>
    </row>
    <row r="2061" spans="4:4" x14ac:dyDescent="0.25">
      <c r="D2061" s="27"/>
    </row>
    <row r="2062" spans="4:4" x14ac:dyDescent="0.25">
      <c r="D2062" s="27"/>
    </row>
    <row r="2063" spans="4:4" x14ac:dyDescent="0.25">
      <c r="D2063" s="27"/>
    </row>
    <row r="2064" spans="4:4" x14ac:dyDescent="0.25">
      <c r="D2064" s="27"/>
    </row>
    <row r="2065" spans="4:4" x14ac:dyDescent="0.25">
      <c r="D2065" s="27"/>
    </row>
    <row r="2066" spans="4:4" x14ac:dyDescent="0.25">
      <c r="D2066" s="27"/>
    </row>
    <row r="2067" spans="4:4" x14ac:dyDescent="0.25">
      <c r="D2067" s="27"/>
    </row>
    <row r="2068" spans="4:4" x14ac:dyDescent="0.25">
      <c r="D2068" s="27"/>
    </row>
    <row r="2069" spans="4:4" x14ac:dyDescent="0.25">
      <c r="D2069" s="27"/>
    </row>
    <row r="2070" spans="4:4" x14ac:dyDescent="0.25">
      <c r="D2070" s="27"/>
    </row>
    <row r="2071" spans="4:4" x14ac:dyDescent="0.25">
      <c r="D2071" s="27"/>
    </row>
    <row r="2072" spans="4:4" x14ac:dyDescent="0.25">
      <c r="D2072" s="27"/>
    </row>
    <row r="2073" spans="4:4" x14ac:dyDescent="0.25">
      <c r="D2073" s="27"/>
    </row>
    <row r="2074" spans="4:4" x14ac:dyDescent="0.25">
      <c r="D2074" s="27"/>
    </row>
    <row r="2075" spans="4:4" x14ac:dyDescent="0.25">
      <c r="D2075" s="27"/>
    </row>
    <row r="2076" spans="4:4" x14ac:dyDescent="0.25">
      <c r="D2076" s="27"/>
    </row>
    <row r="2077" spans="4:4" x14ac:dyDescent="0.25">
      <c r="D2077" s="27"/>
    </row>
    <row r="2078" spans="4:4" x14ac:dyDescent="0.25">
      <c r="D2078" s="27"/>
    </row>
    <row r="2079" spans="4:4" x14ac:dyDescent="0.25">
      <c r="D2079" s="27"/>
    </row>
    <row r="2080" spans="4:4" x14ac:dyDescent="0.25">
      <c r="D2080" s="27"/>
    </row>
    <row r="2081" spans="4:4" x14ac:dyDescent="0.25">
      <c r="D2081" s="27"/>
    </row>
    <row r="2082" spans="4:4" x14ac:dyDescent="0.25">
      <c r="D2082" s="27"/>
    </row>
    <row r="2083" spans="4:4" x14ac:dyDescent="0.25">
      <c r="D2083" s="27"/>
    </row>
    <row r="2084" spans="4:4" x14ac:dyDescent="0.25">
      <c r="D2084" s="27"/>
    </row>
    <row r="2085" spans="4:4" x14ac:dyDescent="0.25">
      <c r="D2085" s="27"/>
    </row>
    <row r="2086" spans="4:4" x14ac:dyDescent="0.25">
      <c r="D2086" s="27"/>
    </row>
    <row r="2087" spans="4:4" x14ac:dyDescent="0.25">
      <c r="D2087" s="27"/>
    </row>
    <row r="2088" spans="4:4" x14ac:dyDescent="0.25">
      <c r="D2088" s="27"/>
    </row>
    <row r="2089" spans="4:4" x14ac:dyDescent="0.25">
      <c r="D2089" s="27"/>
    </row>
    <row r="2090" spans="4:4" x14ac:dyDescent="0.25">
      <c r="D2090" s="27"/>
    </row>
    <row r="2091" spans="4:4" x14ac:dyDescent="0.25">
      <c r="D2091" s="27"/>
    </row>
    <row r="2092" spans="4:4" x14ac:dyDescent="0.25">
      <c r="D2092" s="27"/>
    </row>
    <row r="2093" spans="4:4" x14ac:dyDescent="0.25">
      <c r="D2093" s="27"/>
    </row>
    <row r="2094" spans="4:4" x14ac:dyDescent="0.25">
      <c r="D2094" s="27"/>
    </row>
    <row r="2095" spans="4:4" x14ac:dyDescent="0.25">
      <c r="D2095" s="27"/>
    </row>
    <row r="2096" spans="4:4" x14ac:dyDescent="0.25">
      <c r="D2096" s="27"/>
    </row>
    <row r="2097" spans="4:4" x14ac:dyDescent="0.25">
      <c r="D2097" s="27"/>
    </row>
    <row r="2098" spans="4:4" x14ac:dyDescent="0.25">
      <c r="D2098" s="27"/>
    </row>
    <row r="2099" spans="4:4" x14ac:dyDescent="0.25">
      <c r="D2099" s="27"/>
    </row>
    <row r="2100" spans="4:4" x14ac:dyDescent="0.25">
      <c r="D2100" s="27"/>
    </row>
    <row r="2101" spans="4:4" x14ac:dyDescent="0.25">
      <c r="D2101" s="27"/>
    </row>
    <row r="2102" spans="4:4" x14ac:dyDescent="0.25">
      <c r="D2102" s="27"/>
    </row>
    <row r="2103" spans="4:4" x14ac:dyDescent="0.25">
      <c r="D2103" s="27"/>
    </row>
    <row r="2104" spans="4:4" x14ac:dyDescent="0.25">
      <c r="D2104" s="27"/>
    </row>
    <row r="2105" spans="4:4" x14ac:dyDescent="0.25">
      <c r="D2105" s="27"/>
    </row>
    <row r="2106" spans="4:4" x14ac:dyDescent="0.25">
      <c r="D2106" s="27"/>
    </row>
    <row r="2107" spans="4:4" x14ac:dyDescent="0.25">
      <c r="D2107" s="27"/>
    </row>
    <row r="2108" spans="4:4" x14ac:dyDescent="0.25">
      <c r="D2108" s="27"/>
    </row>
    <row r="2109" spans="4:4" x14ac:dyDescent="0.25">
      <c r="D2109" s="27"/>
    </row>
    <row r="2110" spans="4:4" x14ac:dyDescent="0.25">
      <c r="D2110" s="27"/>
    </row>
    <row r="2111" spans="4:4" x14ac:dyDescent="0.25">
      <c r="D2111" s="27"/>
    </row>
    <row r="2112" spans="4:4" x14ac:dyDescent="0.25">
      <c r="D2112" s="27"/>
    </row>
    <row r="2113" spans="4:4" x14ac:dyDescent="0.25">
      <c r="D2113" s="27"/>
    </row>
    <row r="2114" spans="4:4" x14ac:dyDescent="0.25">
      <c r="D2114" s="27"/>
    </row>
    <row r="2115" spans="4:4" x14ac:dyDescent="0.25">
      <c r="D2115" s="27"/>
    </row>
    <row r="2116" spans="4:4" x14ac:dyDescent="0.25">
      <c r="D2116" s="27"/>
    </row>
    <row r="2117" spans="4:4" x14ac:dyDescent="0.25">
      <c r="D2117" s="27"/>
    </row>
    <row r="2118" spans="4:4" x14ac:dyDescent="0.25">
      <c r="D2118" s="27"/>
    </row>
    <row r="2119" spans="4:4" x14ac:dyDescent="0.25">
      <c r="D2119" s="27"/>
    </row>
    <row r="2120" spans="4:4" x14ac:dyDescent="0.25">
      <c r="D2120" s="27"/>
    </row>
    <row r="2121" spans="4:4" x14ac:dyDescent="0.25">
      <c r="D2121" s="27"/>
    </row>
    <row r="2122" spans="4:4" x14ac:dyDescent="0.25">
      <c r="D2122" s="27"/>
    </row>
    <row r="2123" spans="4:4" x14ac:dyDescent="0.25">
      <c r="D2123" s="27"/>
    </row>
    <row r="2124" spans="4:4" x14ac:dyDescent="0.25">
      <c r="D2124" s="27"/>
    </row>
    <row r="2125" spans="4:4" x14ac:dyDescent="0.25">
      <c r="D2125" s="27"/>
    </row>
    <row r="2126" spans="4:4" x14ac:dyDescent="0.25">
      <c r="D2126" s="27"/>
    </row>
    <row r="2127" spans="4:4" x14ac:dyDescent="0.25">
      <c r="D2127" s="27"/>
    </row>
    <row r="2128" spans="4:4" x14ac:dyDescent="0.25">
      <c r="D2128" s="27"/>
    </row>
    <row r="2129" spans="4:4" x14ac:dyDescent="0.25">
      <c r="D2129" s="27"/>
    </row>
    <row r="2130" spans="4:4" x14ac:dyDescent="0.25">
      <c r="D2130" s="27"/>
    </row>
    <row r="2131" spans="4:4" x14ac:dyDescent="0.25">
      <c r="D2131" s="27"/>
    </row>
    <row r="2132" spans="4:4" x14ac:dyDescent="0.25">
      <c r="D2132" s="27"/>
    </row>
    <row r="2133" spans="4:4" x14ac:dyDescent="0.25">
      <c r="D2133" s="27"/>
    </row>
    <row r="2134" spans="4:4" x14ac:dyDescent="0.25">
      <c r="D2134" s="27"/>
    </row>
    <row r="2135" spans="4:4" x14ac:dyDescent="0.25">
      <c r="D2135" s="27"/>
    </row>
    <row r="2136" spans="4:4" x14ac:dyDescent="0.25">
      <c r="D2136" s="27"/>
    </row>
    <row r="2137" spans="4:4" x14ac:dyDescent="0.25">
      <c r="D2137" s="27"/>
    </row>
    <row r="2138" spans="4:4" x14ac:dyDescent="0.25">
      <c r="D2138" s="27"/>
    </row>
    <row r="2139" spans="4:4" x14ac:dyDescent="0.25">
      <c r="D2139" s="27"/>
    </row>
    <row r="2140" spans="4:4" x14ac:dyDescent="0.25">
      <c r="D2140" s="27"/>
    </row>
    <row r="2141" spans="4:4" x14ac:dyDescent="0.25">
      <c r="D2141" s="27"/>
    </row>
    <row r="2142" spans="4:4" x14ac:dyDescent="0.25">
      <c r="D2142" s="27"/>
    </row>
    <row r="2143" spans="4:4" x14ac:dyDescent="0.25">
      <c r="D2143" s="27"/>
    </row>
    <row r="2144" spans="4:4" x14ac:dyDescent="0.25">
      <c r="D2144" s="27"/>
    </row>
    <row r="2145" spans="4:4" x14ac:dyDescent="0.25">
      <c r="D2145" s="27"/>
    </row>
    <row r="2146" spans="4:4" x14ac:dyDescent="0.25">
      <c r="D2146" s="27"/>
    </row>
    <row r="2147" spans="4:4" x14ac:dyDescent="0.25">
      <c r="D2147" s="27"/>
    </row>
    <row r="2148" spans="4:4" x14ac:dyDescent="0.25">
      <c r="D2148" s="27"/>
    </row>
    <row r="2149" spans="4:4" x14ac:dyDescent="0.25">
      <c r="D2149" s="27"/>
    </row>
    <row r="2150" spans="4:4" x14ac:dyDescent="0.25">
      <c r="D2150" s="27"/>
    </row>
    <row r="2151" spans="4:4" x14ac:dyDescent="0.25">
      <c r="D2151" s="27"/>
    </row>
    <row r="2152" spans="4:4" x14ac:dyDescent="0.25">
      <c r="D2152" s="27"/>
    </row>
    <row r="2153" spans="4:4" x14ac:dyDescent="0.25">
      <c r="D2153" s="27"/>
    </row>
    <row r="2154" spans="4:4" x14ac:dyDescent="0.25">
      <c r="D2154" s="27"/>
    </row>
    <row r="2155" spans="4:4" x14ac:dyDescent="0.25">
      <c r="D2155" s="27"/>
    </row>
    <row r="2156" spans="4:4" x14ac:dyDescent="0.25">
      <c r="D2156" s="27"/>
    </row>
    <row r="2157" spans="4:4" x14ac:dyDescent="0.25">
      <c r="D2157" s="27"/>
    </row>
    <row r="2158" spans="4:4" x14ac:dyDescent="0.25">
      <c r="D2158" s="27"/>
    </row>
    <row r="2159" spans="4:4" x14ac:dyDescent="0.25">
      <c r="D2159" s="27"/>
    </row>
    <row r="2160" spans="4:4" x14ac:dyDescent="0.25">
      <c r="D2160" s="27"/>
    </row>
    <row r="2161" spans="4:4" x14ac:dyDescent="0.25">
      <c r="D2161" s="27"/>
    </row>
    <row r="2162" spans="4:4" x14ac:dyDescent="0.25">
      <c r="D2162" s="27"/>
    </row>
    <row r="2163" spans="4:4" x14ac:dyDescent="0.25">
      <c r="D2163" s="27"/>
    </row>
    <row r="2164" spans="4:4" x14ac:dyDescent="0.25">
      <c r="D2164" s="27"/>
    </row>
    <row r="2165" spans="4:4" x14ac:dyDescent="0.25">
      <c r="D2165" s="27"/>
    </row>
    <row r="2166" spans="4:4" x14ac:dyDescent="0.25">
      <c r="D2166" s="27"/>
    </row>
    <row r="2167" spans="4:4" x14ac:dyDescent="0.25">
      <c r="D2167" s="27"/>
    </row>
    <row r="2168" spans="4:4" x14ac:dyDescent="0.25">
      <c r="D2168" s="27"/>
    </row>
    <row r="2169" spans="4:4" x14ac:dyDescent="0.25">
      <c r="D2169" s="27"/>
    </row>
    <row r="2170" spans="4:4" x14ac:dyDescent="0.25">
      <c r="D2170" s="27"/>
    </row>
    <row r="2171" spans="4:4" x14ac:dyDescent="0.25">
      <c r="D2171" s="27"/>
    </row>
    <row r="2172" spans="4:4" x14ac:dyDescent="0.25">
      <c r="D2172" s="27"/>
    </row>
    <row r="2173" spans="4:4" x14ac:dyDescent="0.25">
      <c r="D2173" s="27"/>
    </row>
    <row r="2174" spans="4:4" x14ac:dyDescent="0.25">
      <c r="D2174" s="27"/>
    </row>
    <row r="2175" spans="4:4" x14ac:dyDescent="0.25">
      <c r="D2175" s="27"/>
    </row>
    <row r="2176" spans="4:4" x14ac:dyDescent="0.25">
      <c r="D2176" s="27"/>
    </row>
    <row r="2177" spans="4:4" x14ac:dyDescent="0.25">
      <c r="D2177" s="27"/>
    </row>
    <row r="2178" spans="4:4" x14ac:dyDescent="0.25">
      <c r="D2178" s="27"/>
    </row>
    <row r="2179" spans="4:4" x14ac:dyDescent="0.25">
      <c r="D2179" s="27"/>
    </row>
    <row r="2180" spans="4:4" x14ac:dyDescent="0.25">
      <c r="D2180" s="27"/>
    </row>
    <row r="2181" spans="4:4" x14ac:dyDescent="0.25">
      <c r="D2181" s="27"/>
    </row>
    <row r="2182" spans="4:4" x14ac:dyDescent="0.25">
      <c r="D2182" s="27"/>
    </row>
    <row r="2183" spans="4:4" x14ac:dyDescent="0.25">
      <c r="D2183" s="27"/>
    </row>
    <row r="2184" spans="4:4" x14ac:dyDescent="0.25">
      <c r="D2184" s="27"/>
    </row>
    <row r="2185" spans="4:4" x14ac:dyDescent="0.25">
      <c r="D2185" s="27"/>
    </row>
    <row r="2186" spans="4:4" x14ac:dyDescent="0.25">
      <c r="D2186" s="27"/>
    </row>
    <row r="2187" spans="4:4" x14ac:dyDescent="0.25">
      <c r="D2187" s="27"/>
    </row>
    <row r="2188" spans="4:4" x14ac:dyDescent="0.25">
      <c r="D2188" s="27"/>
    </row>
    <row r="2189" spans="4:4" x14ac:dyDescent="0.25">
      <c r="D2189" s="27"/>
    </row>
    <row r="2190" spans="4:4" x14ac:dyDescent="0.25">
      <c r="D2190" s="27"/>
    </row>
    <row r="2191" spans="4:4" x14ac:dyDescent="0.25">
      <c r="D2191" s="27"/>
    </row>
    <row r="2192" spans="4:4" x14ac:dyDescent="0.25">
      <c r="D2192" s="27"/>
    </row>
    <row r="2193" spans="4:4" x14ac:dyDescent="0.25">
      <c r="D2193" s="27"/>
    </row>
    <row r="2194" spans="4:4" x14ac:dyDescent="0.25">
      <c r="D2194" s="27"/>
    </row>
    <row r="2195" spans="4:4" x14ac:dyDescent="0.25">
      <c r="D2195" s="27"/>
    </row>
    <row r="2196" spans="4:4" x14ac:dyDescent="0.25">
      <c r="D2196" s="27"/>
    </row>
    <row r="2197" spans="4:4" x14ac:dyDescent="0.25">
      <c r="D2197" s="27"/>
    </row>
    <row r="2198" spans="4:4" x14ac:dyDescent="0.25">
      <c r="D2198" s="27"/>
    </row>
    <row r="2199" spans="4:4" x14ac:dyDescent="0.25">
      <c r="D2199" s="27"/>
    </row>
    <row r="2200" spans="4:4" x14ac:dyDescent="0.25">
      <c r="D2200" s="27"/>
    </row>
    <row r="2201" spans="4:4" x14ac:dyDescent="0.25">
      <c r="D2201" s="27"/>
    </row>
    <row r="2202" spans="4:4" x14ac:dyDescent="0.25">
      <c r="D2202" s="27"/>
    </row>
    <row r="2203" spans="4:4" x14ac:dyDescent="0.25">
      <c r="D2203" s="27"/>
    </row>
    <row r="2204" spans="4:4" x14ac:dyDescent="0.25">
      <c r="D2204" s="27"/>
    </row>
    <row r="2205" spans="4:4" x14ac:dyDescent="0.25">
      <c r="D2205" s="27"/>
    </row>
  </sheetData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headerFooter>
    <oddHeader>&amp;RLaufen HU price list valid since 21.10. 202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ika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Iva Sediva</cp:lastModifiedBy>
  <cp:lastPrinted>2022-10-10T18:55:51Z</cp:lastPrinted>
  <dcterms:created xsi:type="dcterms:W3CDTF">2016-05-11T13:45:14Z</dcterms:created>
  <dcterms:modified xsi:type="dcterms:W3CDTF">2023-02-27T13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